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workbookViewId="0">
      <selection activeCell="A3" sqref="A3:A458"/>
    </sheetView>
  </sheetViews>
  <sheetFormatPr defaultColWidth="0" defaultRowHeight="15" zeroHeight="1" x14ac:dyDescent="0.4"/>
  <cols>
    <col min="1" max="1" width="24.36328125" style="73" customWidth="1"/>
    <col min="2" max="2" width="16.36328125" bestFit="1" customWidth="1"/>
    <col min="3" max="3" width="25.453125" style="140" customWidth="1"/>
    <col min="4" max="4" width="25.453125" style="140" bestFit="1" customWidth="1"/>
    <col min="5" max="5" width="25.453125" style="53" bestFit="1" customWidth="1"/>
    <col min="6" max="6" width="25.453125" style="53" customWidth="1"/>
    <col min="7" max="7" width="25.453125" bestFit="1" customWidth="1"/>
    <col min="8" max="8" width="16.36328125" bestFit="1" customWidth="1"/>
    <col min="9" max="9" width="25.453125" style="53" bestFit="1" customWidth="1"/>
    <col min="12" max="12" width="8.90625" customWidth="1"/>
    <col min="13" max="16384" width="8.90625" hidden="1"/>
  </cols>
  <sheetData>
    <row r="1" spans="1:10" x14ac:dyDescent="0.4">
      <c r="A1" s="120"/>
      <c r="B1" s="120"/>
      <c r="C1" s="139"/>
      <c r="D1" s="139"/>
      <c r="E1" s="82"/>
      <c r="F1" s="82"/>
      <c r="G1" s="82"/>
      <c r="H1" s="120"/>
      <c r="I1" s="120"/>
      <c r="J1" s="120"/>
    </row>
    <row r="2" spans="1:10" x14ac:dyDescent="0.4">
      <c r="A2" s="122" t="s">
        <v>1511</v>
      </c>
      <c r="B2" s="121" t="s">
        <v>2554</v>
      </c>
      <c r="C2" s="121" t="s">
        <v>2548</v>
      </c>
      <c r="D2" s="121" t="s">
        <v>2549</v>
      </c>
      <c r="E2" s="83" t="s">
        <v>2550</v>
      </c>
      <c r="F2" s="83" t="s">
        <v>2551</v>
      </c>
      <c r="G2" s="84" t="s">
        <v>2409</v>
      </c>
      <c r="H2" s="121" t="s">
        <v>2546</v>
      </c>
      <c r="I2" s="121" t="s">
        <v>2547</v>
      </c>
      <c r="J2" s="121" t="s">
        <v>2570</v>
      </c>
    </row>
    <row r="3" spans="1:10" x14ac:dyDescent="0.4">
      <c r="A3" s="52" t="s">
        <v>1879</v>
      </c>
      <c r="B3" t="e">
        <f>INDEX(DEVICESIO[Typical],MATCH(Wire[[#This Row],[Tag]],DEVICESIO[DeviceTag],))</f>
        <v>#N/A</v>
      </c>
      <c r="E3" s="58" t="e">
        <f>_xlfn.TEXTJOIN(" ",,INDEX(IO[LoopAddressA],MATCH(Wire[[#This Row],[Tag]],IO[PLCTag],)))</f>
        <v>#N/A</v>
      </c>
      <c r="F3" s="38" t="e">
        <f>_xlfn.TEXTJOIN(" ",,INDEX(IO[LoopAddressB],MATCH(Wire[[#This Row],[Tag]],IO[PLCTag],)))</f>
        <v>#N/A</v>
      </c>
      <c r="G3" s="60" t="e">
        <f>_xlfn.TEXTJOIN(" ",,INDEX(IO[AddressIO],MATCH(Wire[[#This Row],[Tag]],IO[PLCTag],)))</f>
        <v>#N/A</v>
      </c>
      <c r="H3" s="38" t="e">
        <f>Wire[[#This Row],[WireNameLoopB]]&amp;"/K1"</f>
        <v>#N/A</v>
      </c>
      <c r="I3"/>
    </row>
    <row r="4" spans="1:10" x14ac:dyDescent="0.4">
      <c r="A4" s="52" t="s">
        <v>991</v>
      </c>
      <c r="B4" t="str">
        <f>INDEX(DEVICESIO[Typical],MATCH(Wire[[#This Row],[Tag]],DEVICESIO[DeviceTag],))</f>
        <v>MEAS_BIN</v>
      </c>
      <c r="E4" s="58" t="e">
        <f>_xlfn.TEXTJOIN(" ",,INDEX(IO[LoopAddressA],MATCH(Wire[[#This Row],[Tag]],IO[PLCTag],)))</f>
        <v>#N/A</v>
      </c>
      <c r="F4" s="58" t="e">
        <f>_xlfn.TEXTJOIN(" ",,INDEX(IO[LoopAddressB],MATCH(Wire[[#This Row],[Tag]],IO[PLCTag],)))</f>
        <v>#N/A</v>
      </c>
      <c r="G4" s="60" t="e">
        <f>_xlfn.TEXTJOIN(" ",,INDEX(IO[AddressIO],MATCH(Wire[[#This Row],[Tag]],IO[PLCTag],)))</f>
        <v>#N/A</v>
      </c>
      <c r="H4" s="38" t="e">
        <f>Wire[[#This Row],[WireNameLoopB]]&amp;"/K1"</f>
        <v>#N/A</v>
      </c>
      <c r="I4"/>
    </row>
    <row r="5" spans="1:10" x14ac:dyDescent="0.4">
      <c r="A5" s="52" t="s">
        <v>156</v>
      </c>
      <c r="B5" t="str">
        <f>INDEX(DEVICESIO[Typical],MATCH(Wire[[#This Row],[Tag]],DEVICESIO[DeviceTag],))</f>
        <v>MEAS_BIN</v>
      </c>
      <c r="E5" s="58" t="e">
        <f>_xlfn.TEXTJOIN(" ",,INDEX(IO[LoopAddressA],MATCH(Wire[[#This Row],[Tag]],IO[PLCTag],)))</f>
        <v>#N/A</v>
      </c>
      <c r="F5" s="38" t="e">
        <f>_xlfn.TEXTJOIN(" ",,INDEX(IO[LoopAddressB],MATCH(Wire[[#This Row],[Tag]],IO[PLCTag],)))</f>
        <v>#N/A</v>
      </c>
      <c r="G5" s="60" t="e">
        <f>_xlfn.TEXTJOIN(" ",,INDEX(IO[AddressIO],MATCH(Wire[[#This Row],[Tag]],IO[PLCTag],)))</f>
        <v>#N/A</v>
      </c>
      <c r="H5" s="38" t="e">
        <f>Wire[[#This Row],[WireNameLoopB]]&amp;"/K1"</f>
        <v>#N/A</v>
      </c>
      <c r="I5"/>
    </row>
    <row r="6" spans="1:10" x14ac:dyDescent="0.4">
      <c r="A6" s="52" t="s">
        <v>163</v>
      </c>
      <c r="B6" t="str">
        <f>INDEX(DEVICESIO[Typical],MATCH(Wire[[#This Row],[Tag]],DEVICESIO[DeviceTag],))</f>
        <v>MEAS_BIN</v>
      </c>
      <c r="E6" s="58" t="e">
        <f>_xlfn.TEXTJOIN(" ",,INDEX(IO[LoopAddressA],MATCH(Wire[[#This Row],[Tag]],IO[PLCTag],)))</f>
        <v>#N/A</v>
      </c>
      <c r="F6" s="38" t="e">
        <f>_xlfn.TEXTJOIN(" ",,INDEX(IO[LoopAddressB],MATCH(Wire[[#This Row],[Tag]],IO[PLCTag],)))</f>
        <v>#N/A</v>
      </c>
      <c r="G6" s="60" t="e">
        <f>_xlfn.TEXTJOIN(" ",,INDEX(IO[AddressIO],MATCH(Wire[[#This Row],[Tag]],IO[PLCTag],)))</f>
        <v>#N/A</v>
      </c>
      <c r="H6" s="38" t="e">
        <f>Wire[[#This Row],[WireNameLoopB]]&amp;"/K1"</f>
        <v>#N/A</v>
      </c>
      <c r="I6"/>
    </row>
    <row r="7" spans="1:10" x14ac:dyDescent="0.4">
      <c r="A7" s="52" t="s">
        <v>146</v>
      </c>
      <c r="B7" t="str">
        <f>INDEX(DEVICESIO[Typical],MATCH(Wire[[#This Row],[Tag]],DEVICESIO[DeviceTag],))</f>
        <v>MEAS_BIN</v>
      </c>
      <c r="E7" s="58" t="e">
        <f>_xlfn.TEXTJOIN(" ",,INDEX(IO[LoopAddressA],MATCH(Wire[[#This Row],[Tag]],IO[PLCTag],)))</f>
        <v>#N/A</v>
      </c>
      <c r="F7" s="38" t="e">
        <f>_xlfn.TEXTJOIN(" ",,INDEX(IO[LoopAddressB],MATCH(Wire[[#This Row],[Tag]],IO[PLCTag],)))</f>
        <v>#N/A</v>
      </c>
      <c r="G7" s="60" t="e">
        <f>_xlfn.TEXTJOIN(" ",,INDEX(IO[AddressIO],MATCH(Wire[[#This Row],[Tag]],IO[PLCTag],)))</f>
        <v>#N/A</v>
      </c>
      <c r="H7" s="38" t="e">
        <f>Wire[[#This Row],[WireNameLoopB]]&amp;"/K1"</f>
        <v>#N/A</v>
      </c>
      <c r="I7"/>
    </row>
    <row r="8" spans="1:10" x14ac:dyDescent="0.4">
      <c r="A8" s="52" t="s">
        <v>138</v>
      </c>
      <c r="B8" t="str">
        <f>INDEX(DEVICESIO[Typical],MATCH(Wire[[#This Row],[Tag]],DEVICESIO[DeviceTag],))</f>
        <v>MEAS_BIN</v>
      </c>
      <c r="E8" s="58" t="e">
        <f>_xlfn.TEXTJOIN(" ",,INDEX(IO[LoopAddressA],MATCH(Wire[[#This Row],[Tag]],IO[PLCTag],)))</f>
        <v>#N/A</v>
      </c>
      <c r="F8" s="38" t="e">
        <f>_xlfn.TEXTJOIN(" ",,INDEX(IO[LoopAddressB],MATCH(Wire[[#This Row],[Tag]],IO[PLCTag],)))</f>
        <v>#N/A</v>
      </c>
      <c r="G8" s="60" t="e">
        <f>_xlfn.TEXTJOIN(" ",,INDEX(IO[AddressIO],MATCH(Wire[[#This Row],[Tag]],IO[PLCTag],)))</f>
        <v>#N/A</v>
      </c>
      <c r="H8" s="38" t="e">
        <f>Wire[[#This Row],[WireNameLoopB]]&amp;"/K1"</f>
        <v>#N/A</v>
      </c>
      <c r="I8"/>
    </row>
    <row r="9" spans="1:10" x14ac:dyDescent="0.4">
      <c r="A9" s="52" t="s">
        <v>173</v>
      </c>
      <c r="B9" t="str">
        <f>INDEX(DEVICESIO[Typical],MATCH(Wire[[#This Row],[Tag]],DEVICESIO[DeviceTag],))</f>
        <v>MEAS_BIN</v>
      </c>
      <c r="E9" s="58" t="e">
        <f>_xlfn.TEXTJOIN(" ",,INDEX(IO[LoopAddressA],MATCH(Wire[[#This Row],[Tag]],IO[PLCTag],)))</f>
        <v>#N/A</v>
      </c>
      <c r="F9" s="38" t="e">
        <f>_xlfn.TEXTJOIN(" ",,INDEX(IO[LoopAddressB],MATCH(Wire[[#This Row],[Tag]],IO[PLCTag],)))</f>
        <v>#N/A</v>
      </c>
      <c r="G9" s="60" t="e">
        <f>_xlfn.TEXTJOIN(" ",,INDEX(IO[AddressIO],MATCH(Wire[[#This Row],[Tag]],IO[PLCTag],)))</f>
        <v>#N/A</v>
      </c>
      <c r="H9" s="38" t="e">
        <f>Wire[[#This Row],[WireNameLoopB]]&amp;"/K1"</f>
        <v>#N/A</v>
      </c>
      <c r="I9"/>
    </row>
    <row r="10" spans="1:10" x14ac:dyDescent="0.4">
      <c r="A10" s="52" t="s">
        <v>175</v>
      </c>
      <c r="B10" t="str">
        <f>INDEX(DEVICESIO[Typical],MATCH(Wire[[#This Row],[Tag]],DEVICESIO[DeviceTag],))</f>
        <v>MEAS_BIN</v>
      </c>
      <c r="E10" s="58" t="e">
        <f>_xlfn.TEXTJOIN(" ",,INDEX(IO[LoopAddressA],MATCH(Wire[[#This Row],[Tag]],IO[PLCTag],)))</f>
        <v>#N/A</v>
      </c>
      <c r="F10" s="38" t="e">
        <f>_xlfn.TEXTJOIN(" ",,INDEX(IO[LoopAddressB],MATCH(Wire[[#This Row],[Tag]],IO[PLCTag],)))</f>
        <v>#N/A</v>
      </c>
      <c r="G10" s="60" t="e">
        <f>_xlfn.TEXTJOIN(" ",,INDEX(IO[AddressIO],MATCH(Wire[[#This Row],[Tag]],IO[PLCTag],)))</f>
        <v>#N/A</v>
      </c>
      <c r="H10" s="38" t="e">
        <f>Wire[[#This Row],[WireNameLoopB]]&amp;"/K1"</f>
        <v>#N/A</v>
      </c>
      <c r="I10"/>
    </row>
    <row r="11" spans="1:10" x14ac:dyDescent="0.4">
      <c r="A11" s="52" t="s">
        <v>176</v>
      </c>
      <c r="B11" t="str">
        <f>INDEX(DEVICESIO[Typical],MATCH(Wire[[#This Row],[Tag]],DEVICESIO[DeviceTag],))</f>
        <v>MEAS_BIN</v>
      </c>
      <c r="E11" s="58" t="e">
        <f>_xlfn.TEXTJOIN(" ",,INDEX(IO[LoopAddressA],MATCH(Wire[[#This Row],[Tag]],IO[PLCTag],)))</f>
        <v>#N/A</v>
      </c>
      <c r="F11" s="38" t="e">
        <f>_xlfn.TEXTJOIN(" ",,INDEX(IO[LoopAddressB],MATCH(Wire[[#This Row],[Tag]],IO[PLCTag],)))</f>
        <v>#N/A</v>
      </c>
      <c r="G11" s="60" t="e">
        <f>_xlfn.TEXTJOIN(" ",,INDEX(IO[AddressIO],MATCH(Wire[[#This Row],[Tag]],IO[PLCTag],)))</f>
        <v>#N/A</v>
      </c>
      <c r="H11" s="38" t="e">
        <f>Wire[[#This Row],[WireNameLoopB]]&amp;"/K1"</f>
        <v>#N/A</v>
      </c>
      <c r="I11"/>
    </row>
    <row r="12" spans="1:10" x14ac:dyDescent="0.4">
      <c r="A12" s="52" t="s">
        <v>179</v>
      </c>
      <c r="B12" t="str">
        <f>INDEX(DEVICESIO[Typical],MATCH(Wire[[#This Row],[Tag]],DEVICESIO[DeviceTag],))</f>
        <v>MEAS_BIN</v>
      </c>
      <c r="E12" s="58" t="e">
        <f>_xlfn.TEXTJOIN(" ",,INDEX(IO[LoopAddressA],MATCH(Wire[[#This Row],[Tag]],IO[PLCTag],)))</f>
        <v>#N/A</v>
      </c>
      <c r="F12" s="38" t="e">
        <f>_xlfn.TEXTJOIN(" ",,INDEX(IO[LoopAddressB],MATCH(Wire[[#This Row],[Tag]],IO[PLCTag],)))</f>
        <v>#N/A</v>
      </c>
      <c r="G12" s="60" t="e">
        <f>_xlfn.TEXTJOIN(" ",,INDEX(IO[AddressIO],MATCH(Wire[[#This Row],[Tag]],IO[PLCTag],)))</f>
        <v>#N/A</v>
      </c>
      <c r="H12" s="38" t="e">
        <f>Wire[[#This Row],[WireNameLoopB]]&amp;"/K1"</f>
        <v>#N/A</v>
      </c>
      <c r="I12"/>
    </row>
    <row r="13" spans="1:10" x14ac:dyDescent="0.4">
      <c r="A13" s="52" t="s">
        <v>182</v>
      </c>
      <c r="B13" t="str">
        <f>INDEX(DEVICESIO[Typical],MATCH(Wire[[#This Row],[Tag]],DEVICESIO[DeviceTag],))</f>
        <v>MEAS_BIN</v>
      </c>
      <c r="E13" s="58" t="e">
        <f>_xlfn.TEXTJOIN(" ",,INDEX(IO[LoopAddressA],MATCH(Wire[[#This Row],[Tag]],IO[PLCTag],)))</f>
        <v>#N/A</v>
      </c>
      <c r="F13" s="38" t="e">
        <f>_xlfn.TEXTJOIN(" ",,INDEX(IO[LoopAddressB],MATCH(Wire[[#This Row],[Tag]],IO[PLCTag],)))</f>
        <v>#N/A</v>
      </c>
      <c r="G13" s="60" t="e">
        <f>_xlfn.TEXTJOIN(" ",,INDEX(IO[AddressIO],MATCH(Wire[[#This Row],[Tag]],IO[PLCTag],)))</f>
        <v>#N/A</v>
      </c>
      <c r="H13" s="38" t="e">
        <f>Wire[[#This Row],[WireNameLoopB]]&amp;"/K1"</f>
        <v>#N/A</v>
      </c>
      <c r="I13"/>
    </row>
    <row r="14" spans="1:10" x14ac:dyDescent="0.4">
      <c r="A14" s="52" t="s">
        <v>185</v>
      </c>
      <c r="B14" t="str">
        <f>INDEX(DEVICESIO[Typical],MATCH(Wire[[#This Row],[Tag]],DEVICESIO[DeviceTag],))</f>
        <v>MEAS_BIN</v>
      </c>
      <c r="E14" s="58" t="e">
        <f>_xlfn.TEXTJOIN(" ",,INDEX(IO[LoopAddressA],MATCH(Wire[[#This Row],[Tag]],IO[PLCTag],)))</f>
        <v>#N/A</v>
      </c>
      <c r="F14" s="38" t="e">
        <f>_xlfn.TEXTJOIN(" ",,INDEX(IO[LoopAddressB],MATCH(Wire[[#This Row],[Tag]],IO[PLCTag],)))</f>
        <v>#N/A</v>
      </c>
      <c r="G14" s="60" t="e">
        <f>_xlfn.TEXTJOIN(" ",,INDEX(IO[AddressIO],MATCH(Wire[[#This Row],[Tag]],IO[PLCTag],)))</f>
        <v>#N/A</v>
      </c>
      <c r="H14" s="38" t="e">
        <f>Wire[[#This Row],[WireNameLoopB]]&amp;"/K1"</f>
        <v>#N/A</v>
      </c>
      <c r="I14"/>
    </row>
    <row r="15" spans="1:10" x14ac:dyDescent="0.4">
      <c r="A15" s="52" t="s">
        <v>1197</v>
      </c>
      <c r="B15" t="str">
        <f>INDEX(DEVICESIO[Typical],MATCH(Wire[[#This Row],[Tag]],DEVICESIO[DeviceTag],))</f>
        <v>MEAS_BIN</v>
      </c>
      <c r="E15" s="58" t="e">
        <f>_xlfn.TEXTJOIN(" ",,INDEX(IO[LoopAddressA],MATCH(Wire[[#This Row],[Tag]],IO[PLCTag],)))</f>
        <v>#N/A</v>
      </c>
      <c r="F15" s="38" t="e">
        <f>_xlfn.TEXTJOIN(" ",,INDEX(IO[LoopAddressB],MATCH(Wire[[#This Row],[Tag]],IO[PLCTag],)))</f>
        <v>#N/A</v>
      </c>
      <c r="G15" s="60" t="e">
        <f>_xlfn.TEXTJOIN(" ",,INDEX(IO[AddressIO],MATCH(Wire[[#This Row],[Tag]],IO[PLCTag],)))</f>
        <v>#N/A</v>
      </c>
      <c r="H15" s="38" t="e">
        <f>Wire[[#This Row],[WireNameLoopB]]&amp;"/K1"</f>
        <v>#N/A</v>
      </c>
      <c r="I15"/>
    </row>
    <row r="16" spans="1:10" x14ac:dyDescent="0.4">
      <c r="A16" s="52" t="s">
        <v>1199</v>
      </c>
      <c r="B16" t="str">
        <f>INDEX(DEVICESIO[Typical],MATCH(Wire[[#This Row],[Tag]],DEVICESIO[DeviceTag],))</f>
        <v>MEAS_BIN</v>
      </c>
      <c r="E16" s="58" t="e">
        <f>_xlfn.TEXTJOIN(" ",,INDEX(IO[LoopAddressA],MATCH(Wire[[#This Row],[Tag]],IO[PLCTag],)))</f>
        <v>#N/A</v>
      </c>
      <c r="F16" s="38" t="e">
        <f>_xlfn.TEXTJOIN(" ",,INDEX(IO[LoopAddressB],MATCH(Wire[[#This Row],[Tag]],IO[PLCTag],)))</f>
        <v>#N/A</v>
      </c>
      <c r="G16" s="60" t="e">
        <f>_xlfn.TEXTJOIN(" ",,INDEX(IO[AddressIO],MATCH(Wire[[#This Row],[Tag]],IO[PLCTag],)))</f>
        <v>#N/A</v>
      </c>
      <c r="H16" s="38" t="e">
        <f>Wire[[#This Row],[WireNameLoopB]]&amp;"/K1"</f>
        <v>#N/A</v>
      </c>
      <c r="I16"/>
    </row>
    <row r="17" spans="1:9" x14ac:dyDescent="0.4">
      <c r="A17" s="52" t="s">
        <v>1077</v>
      </c>
      <c r="B17" t="str">
        <f>INDEX(DEVICESIO[Typical],MATCH(Wire[[#This Row],[Tag]],DEVICESIO[DeviceTag],))</f>
        <v>MEAS_BIN</v>
      </c>
      <c r="E17" s="58" t="e">
        <f>_xlfn.TEXTJOIN(" ",,INDEX(IO[LoopAddressA],MATCH(Wire[[#This Row],[Tag]],IO[PLCTag],)))</f>
        <v>#N/A</v>
      </c>
      <c r="F17" s="38" t="e">
        <f>_xlfn.TEXTJOIN(" ",,INDEX(IO[LoopAddressB],MATCH(Wire[[#This Row],[Tag]],IO[PLCTag],)))</f>
        <v>#N/A</v>
      </c>
      <c r="G17" s="60" t="e">
        <f>_xlfn.TEXTJOIN(" ",,INDEX(IO[AddressIO],MATCH(Wire[[#This Row],[Tag]],IO[PLCTag],)))</f>
        <v>#N/A</v>
      </c>
      <c r="H17" s="38" t="e">
        <f>Wire[[#This Row],[WireNameLoopB]]&amp;"/K1"</f>
        <v>#N/A</v>
      </c>
      <c r="I17"/>
    </row>
    <row r="18" spans="1:9" x14ac:dyDescent="0.4">
      <c r="A18" s="52" t="s">
        <v>287</v>
      </c>
      <c r="B18" t="str">
        <f>INDEX(DEVICESIO[Typical],MATCH(Wire[[#This Row],[Tag]],DEVICESIO[DeviceTag],))</f>
        <v>MEAS_BIN</v>
      </c>
      <c r="E18" s="58" t="e">
        <f>_xlfn.TEXTJOIN(" ",,INDEX(IO[LoopAddressA],MATCH(Wire[[#This Row],[Tag]],IO[PLCTag],)))</f>
        <v>#N/A</v>
      </c>
      <c r="F18" s="38" t="e">
        <f>_xlfn.TEXTJOIN(" ",,INDEX(IO[LoopAddressB],MATCH(Wire[[#This Row],[Tag]],IO[PLCTag],)))</f>
        <v>#N/A</v>
      </c>
      <c r="G18" s="60" t="e">
        <f>_xlfn.TEXTJOIN(" ",,INDEX(IO[AddressIO],MATCH(Wire[[#This Row],[Tag]],IO[PLCTag],)))</f>
        <v>#N/A</v>
      </c>
      <c r="H18" s="38" t="e">
        <f>Wire[[#This Row],[WireNameLoopB]]&amp;"/K1"</f>
        <v>#N/A</v>
      </c>
      <c r="I18"/>
    </row>
    <row r="19" spans="1:9" x14ac:dyDescent="0.4">
      <c r="A19" s="52" t="s">
        <v>289</v>
      </c>
      <c r="B19" t="str">
        <f>INDEX(DEVICESIO[Typical],MATCH(Wire[[#This Row],[Tag]],DEVICESIO[DeviceTag],))</f>
        <v>MEAS_BIN</v>
      </c>
      <c r="E19" s="58" t="e">
        <f>_xlfn.TEXTJOIN(" ",,INDEX(IO[LoopAddressA],MATCH(Wire[[#This Row],[Tag]],IO[PLCTag],)))</f>
        <v>#N/A</v>
      </c>
      <c r="F19" s="38" t="e">
        <f>_xlfn.TEXTJOIN(" ",,INDEX(IO[LoopAddressB],MATCH(Wire[[#This Row],[Tag]],IO[PLCTag],)))</f>
        <v>#N/A</v>
      </c>
      <c r="G19" s="60" t="e">
        <f>_xlfn.TEXTJOIN(" ",,INDEX(IO[AddressIO],MATCH(Wire[[#This Row],[Tag]],IO[PLCTag],)))</f>
        <v>#N/A</v>
      </c>
      <c r="H19" s="38" t="e">
        <f>Wire[[#This Row],[WireNameLoopB]]&amp;"/K1"</f>
        <v>#N/A</v>
      </c>
      <c r="I19"/>
    </row>
    <row r="20" spans="1:9" x14ac:dyDescent="0.4">
      <c r="A20" s="52" t="s">
        <v>291</v>
      </c>
      <c r="B20" t="str">
        <f>INDEX(DEVICESIO[Typical],MATCH(Wire[[#This Row],[Tag]],DEVICESIO[DeviceTag],))</f>
        <v>MEAS_BIN</v>
      </c>
      <c r="E20" s="58" t="e">
        <f>_xlfn.TEXTJOIN(" ",,INDEX(IO[LoopAddressA],MATCH(Wire[[#This Row],[Tag]],IO[PLCTag],)))</f>
        <v>#N/A</v>
      </c>
      <c r="F20" s="38" t="e">
        <f>_xlfn.TEXTJOIN(" ",,INDEX(IO[LoopAddressB],MATCH(Wire[[#This Row],[Tag]],IO[PLCTag],)))</f>
        <v>#N/A</v>
      </c>
      <c r="G20" s="60" t="e">
        <f>_xlfn.TEXTJOIN(" ",,INDEX(IO[AddressIO],MATCH(Wire[[#This Row],[Tag]],IO[PLCTag],)))</f>
        <v>#N/A</v>
      </c>
      <c r="H20" s="38" t="e">
        <f>Wire[[#This Row],[WireNameLoopB]]&amp;"/K1"</f>
        <v>#N/A</v>
      </c>
      <c r="I20"/>
    </row>
    <row r="21" spans="1:9" x14ac:dyDescent="0.4">
      <c r="A21" s="52" t="s">
        <v>294</v>
      </c>
      <c r="B21" t="str">
        <f>INDEX(DEVICESIO[Typical],MATCH(Wire[[#This Row],[Tag]],DEVICESIO[DeviceTag],))</f>
        <v>MEAS_BIN</v>
      </c>
      <c r="E21" s="58" t="e">
        <f>_xlfn.TEXTJOIN(" ",,INDEX(IO[LoopAddressA],MATCH(Wire[[#This Row],[Tag]],IO[PLCTag],)))</f>
        <v>#N/A</v>
      </c>
      <c r="F21" s="38" t="e">
        <f>_xlfn.TEXTJOIN(" ",,INDEX(IO[LoopAddressB],MATCH(Wire[[#This Row],[Tag]],IO[PLCTag],)))</f>
        <v>#N/A</v>
      </c>
      <c r="G21" s="60" t="e">
        <f>_xlfn.TEXTJOIN(" ",,INDEX(IO[AddressIO],MATCH(Wire[[#This Row],[Tag]],IO[PLCTag],)))</f>
        <v>#N/A</v>
      </c>
      <c r="H21" s="38" t="e">
        <f>Wire[[#This Row],[WireNameLoopB]]&amp;"/K1"</f>
        <v>#N/A</v>
      </c>
      <c r="I21"/>
    </row>
    <row r="22" spans="1:9" x14ac:dyDescent="0.4">
      <c r="A22" s="52" t="s">
        <v>297</v>
      </c>
      <c r="B22" t="str">
        <f>INDEX(DEVICESIO[Typical],MATCH(Wire[[#This Row],[Tag]],DEVICESIO[DeviceTag],))</f>
        <v>MEAS_BIN</v>
      </c>
      <c r="E22" s="58" t="e">
        <f>_xlfn.TEXTJOIN(" ",,INDEX(IO[LoopAddressA],MATCH(Wire[[#This Row],[Tag]],IO[PLCTag],)))</f>
        <v>#N/A</v>
      </c>
      <c r="F22" s="38" t="e">
        <f>_xlfn.TEXTJOIN(" ",,INDEX(IO[LoopAddressB],MATCH(Wire[[#This Row],[Tag]],IO[PLCTag],)))</f>
        <v>#N/A</v>
      </c>
      <c r="G22" s="60" t="e">
        <f>_xlfn.TEXTJOIN(" ",,INDEX(IO[AddressIO],MATCH(Wire[[#This Row],[Tag]],IO[PLCTag],)))</f>
        <v>#N/A</v>
      </c>
      <c r="H22" s="38" t="e">
        <f>Wire[[#This Row],[WireNameLoopB]]&amp;"/K1"</f>
        <v>#N/A</v>
      </c>
      <c r="I22"/>
    </row>
    <row r="23" spans="1:9" x14ac:dyDescent="0.4">
      <c r="A23" s="52" t="s">
        <v>300</v>
      </c>
      <c r="B23" t="str">
        <f>INDEX(DEVICESIO[Typical],MATCH(Wire[[#This Row],[Tag]],DEVICESIO[DeviceTag],))</f>
        <v>MEAS_BIN</v>
      </c>
      <c r="E23" s="58" t="e">
        <f>_xlfn.TEXTJOIN(" ",,INDEX(IO[LoopAddressA],MATCH(Wire[[#This Row],[Tag]],IO[PLCTag],)))</f>
        <v>#N/A</v>
      </c>
      <c r="F23" s="38" t="e">
        <f>_xlfn.TEXTJOIN(" ",,INDEX(IO[LoopAddressB],MATCH(Wire[[#This Row],[Tag]],IO[PLCTag],)))</f>
        <v>#N/A</v>
      </c>
      <c r="G23" s="60" t="e">
        <f>_xlfn.TEXTJOIN(" ",,INDEX(IO[AddressIO],MATCH(Wire[[#This Row],[Tag]],IO[PLCTag],)))</f>
        <v>#N/A</v>
      </c>
      <c r="H23" s="38" t="e">
        <f>Wire[[#This Row],[WireNameLoopB]]&amp;"/K1"</f>
        <v>#N/A</v>
      </c>
      <c r="I23"/>
    </row>
    <row r="24" spans="1:9" x14ac:dyDescent="0.4">
      <c r="A24" s="52" t="s">
        <v>303</v>
      </c>
      <c r="B24" t="str">
        <f>INDEX(DEVICESIO[Typical],MATCH(Wire[[#This Row],[Tag]],DEVICESIO[DeviceTag],))</f>
        <v>MEAS_BIN</v>
      </c>
      <c r="E24" s="58" t="e">
        <f>_xlfn.TEXTJOIN(" ",,INDEX(IO[LoopAddressA],MATCH(Wire[[#This Row],[Tag]],IO[PLCTag],)))</f>
        <v>#N/A</v>
      </c>
      <c r="F24" s="38" t="e">
        <f>_xlfn.TEXTJOIN(" ",,INDEX(IO[LoopAddressB],MATCH(Wire[[#This Row],[Tag]],IO[PLCTag],)))</f>
        <v>#N/A</v>
      </c>
      <c r="G24" s="60" t="e">
        <f>_xlfn.TEXTJOIN(" ",,INDEX(IO[AddressIO],MATCH(Wire[[#This Row],[Tag]],IO[PLCTag],)))</f>
        <v>#N/A</v>
      </c>
      <c r="H24" s="38" t="e">
        <f>Wire[[#This Row],[WireNameLoopB]]&amp;"/K1"</f>
        <v>#N/A</v>
      </c>
      <c r="I24"/>
    </row>
    <row r="25" spans="1:9" x14ac:dyDescent="0.4">
      <c r="A25" s="52" t="s">
        <v>306</v>
      </c>
      <c r="B25" t="str">
        <f>INDEX(DEVICESIO[Typical],MATCH(Wire[[#This Row],[Tag]],DEVICESIO[DeviceTag],))</f>
        <v>MEAS_BIN</v>
      </c>
      <c r="E25" s="58" t="e">
        <f>_xlfn.TEXTJOIN(" ",,INDEX(IO[LoopAddressA],MATCH(Wire[[#This Row],[Tag]],IO[PLCTag],)))</f>
        <v>#N/A</v>
      </c>
      <c r="F25" s="38" t="e">
        <f>_xlfn.TEXTJOIN(" ",,INDEX(IO[LoopAddressB],MATCH(Wire[[#This Row],[Tag]],IO[PLCTag],)))</f>
        <v>#N/A</v>
      </c>
      <c r="G25" s="60" t="e">
        <f>_xlfn.TEXTJOIN(" ",,INDEX(IO[AddressIO],MATCH(Wire[[#This Row],[Tag]],IO[PLCTag],)))</f>
        <v>#N/A</v>
      </c>
      <c r="H25" s="38" t="e">
        <f>Wire[[#This Row],[WireNameLoopB]]&amp;"/K1"</f>
        <v>#N/A</v>
      </c>
      <c r="I25"/>
    </row>
    <row r="26" spans="1:9" x14ac:dyDescent="0.4">
      <c r="A26" s="52" t="s">
        <v>309</v>
      </c>
      <c r="B26" t="str">
        <f>INDEX(DEVICESIO[Typical],MATCH(Wire[[#This Row],[Tag]],DEVICESIO[DeviceTag],))</f>
        <v>MEAS_BIN</v>
      </c>
      <c r="E26" s="58" t="e">
        <f>_xlfn.TEXTJOIN(" ",,INDEX(IO[LoopAddressA],MATCH(Wire[[#This Row],[Tag]],IO[PLCTag],)))</f>
        <v>#N/A</v>
      </c>
      <c r="F26" s="38" t="e">
        <f>_xlfn.TEXTJOIN(" ",,INDEX(IO[LoopAddressB],MATCH(Wire[[#This Row],[Tag]],IO[PLCTag],)))</f>
        <v>#N/A</v>
      </c>
      <c r="G26" s="60" t="e">
        <f>_xlfn.TEXTJOIN(" ",,INDEX(IO[AddressIO],MATCH(Wire[[#This Row],[Tag]],IO[PLCTag],)))</f>
        <v>#N/A</v>
      </c>
      <c r="H26" s="38" t="e">
        <f>Wire[[#This Row],[WireNameLoopB]]&amp;"/K1"</f>
        <v>#N/A</v>
      </c>
      <c r="I26"/>
    </row>
    <row r="27" spans="1:9" x14ac:dyDescent="0.4">
      <c r="A27" s="52" t="s">
        <v>312</v>
      </c>
      <c r="B27" t="str">
        <f>INDEX(DEVICESIO[Typical],MATCH(Wire[[#This Row],[Tag]],DEVICESIO[DeviceTag],))</f>
        <v>MEAS_BIN</v>
      </c>
      <c r="E27" s="58" t="e">
        <f>_xlfn.TEXTJOIN(" ",,INDEX(IO[LoopAddressA],MATCH(Wire[[#This Row],[Tag]],IO[PLCTag],)))</f>
        <v>#N/A</v>
      </c>
      <c r="F27" s="38" t="e">
        <f>_xlfn.TEXTJOIN(" ",,INDEX(IO[LoopAddressB],MATCH(Wire[[#This Row],[Tag]],IO[PLCTag],)))</f>
        <v>#N/A</v>
      </c>
      <c r="G27" s="60" t="e">
        <f>_xlfn.TEXTJOIN(" ",,INDEX(IO[AddressIO],MATCH(Wire[[#This Row],[Tag]],IO[PLCTag],)))</f>
        <v>#N/A</v>
      </c>
      <c r="H27" s="38" t="e">
        <f>Wire[[#This Row],[WireNameLoopB]]&amp;"/K1"</f>
        <v>#N/A</v>
      </c>
      <c r="I27"/>
    </row>
    <row r="28" spans="1:9" x14ac:dyDescent="0.4">
      <c r="A28" s="52" t="s">
        <v>315</v>
      </c>
      <c r="B28" t="str">
        <f>INDEX(DEVICESIO[Typical],MATCH(Wire[[#This Row],[Tag]],DEVICESIO[DeviceTag],))</f>
        <v>MEAS_BIN</v>
      </c>
      <c r="E28" s="58" t="e">
        <f>_xlfn.TEXTJOIN(" ",,INDEX(IO[LoopAddressA],MATCH(Wire[[#This Row],[Tag]],IO[PLCTag],)))</f>
        <v>#N/A</v>
      </c>
      <c r="F28" s="38" t="e">
        <f>_xlfn.TEXTJOIN(" ",,INDEX(IO[LoopAddressB],MATCH(Wire[[#This Row],[Tag]],IO[PLCTag],)))</f>
        <v>#N/A</v>
      </c>
      <c r="G28" s="60" t="e">
        <f>_xlfn.TEXTJOIN(" ",,INDEX(IO[AddressIO],MATCH(Wire[[#This Row],[Tag]],IO[PLCTag],)))</f>
        <v>#N/A</v>
      </c>
      <c r="H28" s="38" t="e">
        <f>Wire[[#This Row],[WireNameLoopB]]&amp;"/K1"</f>
        <v>#N/A</v>
      </c>
      <c r="I28"/>
    </row>
    <row r="29" spans="1:9" x14ac:dyDescent="0.4">
      <c r="A29" s="52" t="s">
        <v>318</v>
      </c>
      <c r="B29" t="str">
        <f>INDEX(DEVICESIO[Typical],MATCH(Wire[[#This Row],[Tag]],DEVICESIO[DeviceTag],))</f>
        <v>MEAS_BIN</v>
      </c>
      <c r="E29" s="58" t="e">
        <f>_xlfn.TEXTJOIN(" ",,INDEX(IO[LoopAddressA],MATCH(Wire[[#This Row],[Tag]],IO[PLCTag],)))</f>
        <v>#N/A</v>
      </c>
      <c r="F29" s="38" t="e">
        <f>_xlfn.TEXTJOIN(" ",,INDEX(IO[LoopAddressB],MATCH(Wire[[#This Row],[Tag]],IO[PLCTag],)))</f>
        <v>#N/A</v>
      </c>
      <c r="G29" s="60" t="e">
        <f>_xlfn.TEXTJOIN(" ",,INDEX(IO[AddressIO],MATCH(Wire[[#This Row],[Tag]],IO[PLCTag],)))</f>
        <v>#N/A</v>
      </c>
      <c r="H29" s="38" t="e">
        <f>Wire[[#This Row],[WireNameLoopB]]&amp;"/K1"</f>
        <v>#N/A</v>
      </c>
      <c r="I29"/>
    </row>
    <row r="30" spans="1:9" x14ac:dyDescent="0.4">
      <c r="A30" s="52" t="s">
        <v>322</v>
      </c>
      <c r="B30" t="str">
        <f>INDEX(DEVICESIO[Typical],MATCH(Wire[[#This Row],[Tag]],DEVICESIO[DeviceTag],))</f>
        <v>MEAS_BIN</v>
      </c>
      <c r="E30" s="58" t="e">
        <f>_xlfn.TEXTJOIN(" ",,INDEX(IO[LoopAddressA],MATCH(Wire[[#This Row],[Tag]],IO[PLCTag],)))</f>
        <v>#N/A</v>
      </c>
      <c r="F30" s="38" t="e">
        <f>_xlfn.TEXTJOIN(" ",,INDEX(IO[LoopAddressB],MATCH(Wire[[#This Row],[Tag]],IO[PLCTag],)))</f>
        <v>#N/A</v>
      </c>
      <c r="G30" s="60" t="e">
        <f>_xlfn.TEXTJOIN(" ",,INDEX(IO[AddressIO],MATCH(Wire[[#This Row],[Tag]],IO[PLCTag],)))</f>
        <v>#N/A</v>
      </c>
      <c r="H30" s="38" t="e">
        <f>Wire[[#This Row],[WireNameLoopB]]&amp;"/K1"</f>
        <v>#N/A</v>
      </c>
      <c r="I30"/>
    </row>
    <row r="31" spans="1:9" x14ac:dyDescent="0.4">
      <c r="A31" s="52" t="s">
        <v>325</v>
      </c>
      <c r="B31" t="str">
        <f>INDEX(DEVICESIO[Typical],MATCH(Wire[[#This Row],[Tag]],DEVICESIO[DeviceTag],))</f>
        <v>MEAS_BIN</v>
      </c>
      <c r="E31" s="58" t="e">
        <f>_xlfn.TEXTJOIN(" ",,INDEX(IO[LoopAddressA],MATCH(Wire[[#This Row],[Tag]],IO[PLCTag],)))</f>
        <v>#N/A</v>
      </c>
      <c r="F31" s="38" t="e">
        <f>_xlfn.TEXTJOIN(" ",,INDEX(IO[LoopAddressB],MATCH(Wire[[#This Row],[Tag]],IO[PLCTag],)))</f>
        <v>#N/A</v>
      </c>
      <c r="G31" s="60" t="e">
        <f>_xlfn.TEXTJOIN(" ",,INDEX(IO[AddressIO],MATCH(Wire[[#This Row],[Tag]],IO[PLCTag],)))</f>
        <v>#N/A</v>
      </c>
      <c r="H31" s="38" t="e">
        <f>Wire[[#This Row],[WireNameLoopB]]&amp;"/K1"</f>
        <v>#N/A</v>
      </c>
      <c r="I31"/>
    </row>
    <row r="32" spans="1:9" x14ac:dyDescent="0.4">
      <c r="A32" s="52" t="s">
        <v>539</v>
      </c>
      <c r="B32" t="str">
        <f>INDEX(DEVICESIO[Typical],MATCH(Wire[[#This Row],[Tag]],DEVICESIO[DeviceTag],))</f>
        <v>MEAS_BIN</v>
      </c>
      <c r="E32" s="58" t="e">
        <f>_xlfn.TEXTJOIN(" ",,INDEX(IO[LoopAddressA],MATCH(Wire[[#This Row],[Tag]],IO[PLCTag],)))</f>
        <v>#N/A</v>
      </c>
      <c r="F32" s="38" t="e">
        <f>_xlfn.TEXTJOIN(" ",,INDEX(IO[LoopAddressB],MATCH(Wire[[#This Row],[Tag]],IO[PLCTag],)))</f>
        <v>#N/A</v>
      </c>
      <c r="G32" s="60" t="e">
        <f>_xlfn.TEXTJOIN(" ",,INDEX(IO[AddressIO],MATCH(Wire[[#This Row],[Tag]],IO[PLCTag],)))</f>
        <v>#N/A</v>
      </c>
      <c r="H32" s="38" t="e">
        <f>Wire[[#This Row],[WireNameLoopB]]&amp;"/K1"</f>
        <v>#N/A</v>
      </c>
      <c r="I32"/>
    </row>
    <row r="33" spans="1:9" x14ac:dyDescent="0.4">
      <c r="A33" s="52" t="s">
        <v>542</v>
      </c>
      <c r="B33" t="str">
        <f>INDEX(DEVICESIO[Typical],MATCH(Wire[[#This Row],[Tag]],DEVICESIO[DeviceTag],))</f>
        <v>MEAS_BIN</v>
      </c>
      <c r="E33" s="58" t="e">
        <f>_xlfn.TEXTJOIN(" ",,INDEX(IO[LoopAddressA],MATCH(Wire[[#This Row],[Tag]],IO[PLCTag],)))</f>
        <v>#N/A</v>
      </c>
      <c r="F33" s="38" t="e">
        <f>_xlfn.TEXTJOIN(" ",,INDEX(IO[LoopAddressB],MATCH(Wire[[#This Row],[Tag]],IO[PLCTag],)))</f>
        <v>#N/A</v>
      </c>
      <c r="G33" s="60" t="e">
        <f>_xlfn.TEXTJOIN(" ",,INDEX(IO[AddressIO],MATCH(Wire[[#This Row],[Tag]],IO[PLCTag],)))</f>
        <v>#N/A</v>
      </c>
      <c r="H33" s="38" t="e">
        <f>Wire[[#This Row],[WireNameLoopB]]&amp;"/K1"</f>
        <v>#N/A</v>
      </c>
      <c r="I33"/>
    </row>
    <row r="34" spans="1:9" x14ac:dyDescent="0.4">
      <c r="A34" s="52" t="s">
        <v>390</v>
      </c>
      <c r="B34" t="str">
        <f>INDEX(DEVICESIO[Typical],MATCH(Wire[[#This Row],[Tag]],DEVICESIO[DeviceTag],))</f>
        <v>MEAS_BIN</v>
      </c>
      <c r="E34" s="58" t="e">
        <f>_xlfn.TEXTJOIN(" ",,INDEX(IO[LoopAddressA],MATCH(Wire[[#This Row],[Tag]],IO[PLCTag],)))</f>
        <v>#N/A</v>
      </c>
      <c r="F34" s="38" t="e">
        <f>_xlfn.TEXTJOIN(" ",,INDEX(IO[LoopAddressB],MATCH(Wire[[#This Row],[Tag]],IO[PLCTag],)))</f>
        <v>#N/A</v>
      </c>
      <c r="G34" s="60" t="e">
        <f>_xlfn.TEXTJOIN(" ",,INDEX(IO[AddressIO],MATCH(Wire[[#This Row],[Tag]],IO[PLCTag],)))</f>
        <v>#N/A</v>
      </c>
      <c r="H34" s="38" t="e">
        <f>Wire[[#This Row],[WireNameLoopB]]&amp;"/K1"</f>
        <v>#N/A</v>
      </c>
      <c r="I34"/>
    </row>
    <row r="35" spans="1:9" x14ac:dyDescent="0.4">
      <c r="A35" s="52" t="s">
        <v>393</v>
      </c>
      <c r="B35" t="str">
        <f>INDEX(DEVICESIO[Typical],MATCH(Wire[[#This Row],[Tag]],DEVICESIO[DeviceTag],))</f>
        <v>MEAS_BIN</v>
      </c>
      <c r="E35" s="58" t="e">
        <f>_xlfn.TEXTJOIN(" ",,INDEX(IO[LoopAddressA],MATCH(Wire[[#This Row],[Tag]],IO[PLCTag],)))</f>
        <v>#N/A</v>
      </c>
      <c r="F35" s="38" t="e">
        <f>_xlfn.TEXTJOIN(" ",,INDEX(IO[LoopAddressB],MATCH(Wire[[#This Row],[Tag]],IO[PLCTag],)))</f>
        <v>#N/A</v>
      </c>
      <c r="G35" s="60" t="e">
        <f>_xlfn.TEXTJOIN(" ",,INDEX(IO[AddressIO],MATCH(Wire[[#This Row],[Tag]],IO[PLCTag],)))</f>
        <v>#N/A</v>
      </c>
      <c r="H35" s="38" t="e">
        <f>Wire[[#This Row],[WireNameLoopB]]&amp;"/K1"</f>
        <v>#N/A</v>
      </c>
      <c r="I35"/>
    </row>
    <row r="36" spans="1:9" x14ac:dyDescent="0.4">
      <c r="A36" s="52" t="s">
        <v>399</v>
      </c>
      <c r="B36" t="str">
        <f>INDEX(DEVICESIO[Typical],MATCH(Wire[[#This Row],[Tag]],DEVICESIO[DeviceTag],))</f>
        <v>MEAS_BIN</v>
      </c>
      <c r="E36" s="58" t="e">
        <f>_xlfn.TEXTJOIN(" ",,INDEX(IO[LoopAddressA],MATCH(Wire[[#This Row],[Tag]],IO[PLCTag],)))</f>
        <v>#N/A</v>
      </c>
      <c r="F36" s="38" t="e">
        <f>_xlfn.TEXTJOIN(" ",,INDEX(IO[LoopAddressB],MATCH(Wire[[#This Row],[Tag]],IO[PLCTag],)))</f>
        <v>#N/A</v>
      </c>
      <c r="G36" s="60" t="e">
        <f>_xlfn.TEXTJOIN(" ",,INDEX(IO[AddressIO],MATCH(Wire[[#This Row],[Tag]],IO[PLCTag],)))</f>
        <v>#N/A</v>
      </c>
      <c r="H36" s="38" t="e">
        <f>Wire[[#This Row],[WireNameLoopB]]&amp;"/K1"</f>
        <v>#N/A</v>
      </c>
      <c r="I36"/>
    </row>
    <row r="37" spans="1:9" x14ac:dyDescent="0.4">
      <c r="A37" s="52" t="s">
        <v>396</v>
      </c>
      <c r="B37" t="str">
        <f>INDEX(DEVICESIO[Typical],MATCH(Wire[[#This Row],[Tag]],DEVICESIO[DeviceTag],))</f>
        <v>MEAS_BIN</v>
      </c>
      <c r="E37" s="58" t="e">
        <f>_xlfn.TEXTJOIN(" ",,INDEX(IO[LoopAddressA],MATCH(Wire[[#This Row],[Tag]],IO[PLCTag],)))</f>
        <v>#N/A</v>
      </c>
      <c r="F37" s="38" t="e">
        <f>_xlfn.TEXTJOIN(" ",,INDEX(IO[LoopAddressB],MATCH(Wire[[#This Row],[Tag]],IO[PLCTag],)))</f>
        <v>#N/A</v>
      </c>
      <c r="G37" s="60" t="e">
        <f>_xlfn.TEXTJOIN(" ",,INDEX(IO[AddressIO],MATCH(Wire[[#This Row],[Tag]],IO[PLCTag],)))</f>
        <v>#N/A</v>
      </c>
      <c r="H37" s="38" t="e">
        <f>Wire[[#This Row],[WireNameLoopB]]&amp;"/K1"</f>
        <v>#N/A</v>
      </c>
      <c r="I37"/>
    </row>
    <row r="38" spans="1:9" x14ac:dyDescent="0.4">
      <c r="A38" s="52" t="s">
        <v>270</v>
      </c>
      <c r="B38" t="str">
        <f>INDEX(DEVICESIO[Typical],MATCH(Wire[[#This Row],[Tag]],DEVICESIO[DeviceTag],))</f>
        <v>MEAS_BIN</v>
      </c>
      <c r="E38" s="58" t="e">
        <f>_xlfn.TEXTJOIN(" ",,INDEX(IO[LoopAddressA],MATCH(Wire[[#This Row],[Tag]],IO[PLCTag],)))</f>
        <v>#N/A</v>
      </c>
      <c r="F38" s="38" t="e">
        <f>_xlfn.TEXTJOIN(" ",,INDEX(IO[LoopAddressB],MATCH(Wire[[#This Row],[Tag]],IO[PLCTag],)))</f>
        <v>#N/A</v>
      </c>
      <c r="G38" s="60" t="e">
        <f>_xlfn.TEXTJOIN(" ",,INDEX(IO[AddressIO],MATCH(Wire[[#This Row],[Tag]],IO[PLCTag],)))</f>
        <v>#N/A</v>
      </c>
      <c r="H38" s="38" t="e">
        <f>Wire[[#This Row],[WireNameLoopB]]&amp;"/K1"</f>
        <v>#N/A</v>
      </c>
      <c r="I38"/>
    </row>
    <row r="39" spans="1:9" x14ac:dyDescent="0.4">
      <c r="A39" s="52" t="s">
        <v>273</v>
      </c>
      <c r="B39" t="str">
        <f>INDEX(DEVICESIO[Typical],MATCH(Wire[[#This Row],[Tag]],DEVICESIO[DeviceTag],))</f>
        <v>MEAS_BIN</v>
      </c>
      <c r="E39" s="58" t="e">
        <f>_xlfn.TEXTJOIN(" ",,INDEX(IO[LoopAddressA],MATCH(Wire[[#This Row],[Tag]],IO[PLCTag],)))</f>
        <v>#N/A</v>
      </c>
      <c r="F39" s="38" t="e">
        <f>_xlfn.TEXTJOIN(" ",,INDEX(IO[LoopAddressB],MATCH(Wire[[#This Row],[Tag]],IO[PLCTag],)))</f>
        <v>#N/A</v>
      </c>
      <c r="G39" s="60" t="e">
        <f>_xlfn.TEXTJOIN(" ",,INDEX(IO[AddressIO],MATCH(Wire[[#This Row],[Tag]],IO[PLCTag],)))</f>
        <v>#N/A</v>
      </c>
      <c r="H39" s="38" t="e">
        <f>Wire[[#This Row],[WireNameLoopB]]&amp;"/K1"</f>
        <v>#N/A</v>
      </c>
      <c r="I39"/>
    </row>
    <row r="40" spans="1:9" x14ac:dyDescent="0.4">
      <c r="A40" s="52" t="s">
        <v>276</v>
      </c>
      <c r="B40" t="str">
        <f>INDEX(DEVICESIO[Typical],MATCH(Wire[[#This Row],[Tag]],DEVICESIO[DeviceTag],))</f>
        <v>MEAS_BIN</v>
      </c>
      <c r="E40" s="58" t="e">
        <f>_xlfn.TEXTJOIN(" ",,INDEX(IO[LoopAddressA],MATCH(Wire[[#This Row],[Tag]],IO[PLCTag],)))</f>
        <v>#N/A</v>
      </c>
      <c r="F40" s="38" t="e">
        <f>_xlfn.TEXTJOIN(" ",,INDEX(IO[LoopAddressB],MATCH(Wire[[#This Row],[Tag]],IO[PLCTag],)))</f>
        <v>#N/A</v>
      </c>
      <c r="G40" s="60" t="e">
        <f>_xlfn.TEXTJOIN(" ",,INDEX(IO[AddressIO],MATCH(Wire[[#This Row],[Tag]],IO[PLCTag],)))</f>
        <v>#N/A</v>
      </c>
      <c r="H40" s="38" t="e">
        <f>Wire[[#This Row],[WireNameLoopB]]&amp;"/K1"</f>
        <v>#N/A</v>
      </c>
      <c r="I40"/>
    </row>
    <row r="41" spans="1:9" x14ac:dyDescent="0.4">
      <c r="A41" s="52" t="s">
        <v>279</v>
      </c>
      <c r="B41" t="str">
        <f>INDEX(DEVICESIO[Typical],MATCH(Wire[[#This Row],[Tag]],DEVICESIO[DeviceTag],))</f>
        <v>MEAS_BIN</v>
      </c>
      <c r="E41" s="58" t="e">
        <f>_xlfn.TEXTJOIN(" ",,INDEX(IO[LoopAddressA],MATCH(Wire[[#This Row],[Tag]],IO[PLCTag],)))</f>
        <v>#N/A</v>
      </c>
      <c r="F41" s="38" t="e">
        <f>_xlfn.TEXTJOIN(" ",,INDEX(IO[LoopAddressB],MATCH(Wire[[#This Row],[Tag]],IO[PLCTag],)))</f>
        <v>#N/A</v>
      </c>
      <c r="G41" s="60" t="e">
        <f>_xlfn.TEXTJOIN(" ",,INDEX(IO[AddressIO],MATCH(Wire[[#This Row],[Tag]],IO[PLCTag],)))</f>
        <v>#N/A</v>
      </c>
      <c r="H41" s="38" t="e">
        <f>Wire[[#This Row],[WireNameLoopB]]&amp;"/K1"</f>
        <v>#N/A</v>
      </c>
      <c r="I41"/>
    </row>
    <row r="42" spans="1:9" x14ac:dyDescent="0.4">
      <c r="A42" s="52" t="s">
        <v>282</v>
      </c>
      <c r="B42" t="str">
        <f>INDEX(DEVICESIO[Typical],MATCH(Wire[[#This Row],[Tag]],DEVICESIO[DeviceTag],))</f>
        <v>MEAS_BIN</v>
      </c>
      <c r="E42" s="58" t="e">
        <f>_xlfn.TEXTJOIN(" ",,INDEX(IO[LoopAddressA],MATCH(Wire[[#This Row],[Tag]],IO[PLCTag],)))</f>
        <v>#N/A</v>
      </c>
      <c r="F42" s="38" t="e">
        <f>_xlfn.TEXTJOIN(" ",,INDEX(IO[LoopAddressB],MATCH(Wire[[#This Row],[Tag]],IO[PLCTag],)))</f>
        <v>#N/A</v>
      </c>
      <c r="G42" s="60" t="e">
        <f>_xlfn.TEXTJOIN(" ",,INDEX(IO[AddressIO],MATCH(Wire[[#This Row],[Tag]],IO[PLCTag],)))</f>
        <v>#N/A</v>
      </c>
      <c r="H42" s="38" t="e">
        <f>Wire[[#This Row],[WireNameLoopB]]&amp;"/K1"</f>
        <v>#N/A</v>
      </c>
      <c r="I42"/>
    </row>
    <row r="43" spans="1:9" x14ac:dyDescent="0.4">
      <c r="A43" s="52" t="s">
        <v>285</v>
      </c>
      <c r="B43" t="str">
        <f>INDEX(DEVICESIO[Typical],MATCH(Wire[[#This Row],[Tag]],DEVICESIO[DeviceTag],))</f>
        <v>MEAS_BIN</v>
      </c>
      <c r="E43" s="58" t="e">
        <f>_xlfn.TEXTJOIN(" ",,INDEX(IO[LoopAddressA],MATCH(Wire[[#This Row],[Tag]],IO[PLCTag],)))</f>
        <v>#N/A</v>
      </c>
      <c r="F43" s="38" t="e">
        <f>_xlfn.TEXTJOIN(" ",,INDEX(IO[LoopAddressB],MATCH(Wire[[#This Row],[Tag]],IO[PLCTag],)))</f>
        <v>#N/A</v>
      </c>
      <c r="G43" s="60" t="e">
        <f>_xlfn.TEXTJOIN(" ",,INDEX(IO[AddressIO],MATCH(Wire[[#This Row],[Tag]],IO[PLCTag],)))</f>
        <v>#N/A</v>
      </c>
      <c r="H43" s="38" t="e">
        <f>Wire[[#This Row],[WireNameLoopB]]&amp;"/K1"</f>
        <v>#N/A</v>
      </c>
      <c r="I43"/>
    </row>
    <row r="44" spans="1:9" x14ac:dyDescent="0.4">
      <c r="A44" s="52" t="s">
        <v>332</v>
      </c>
      <c r="B44" t="str">
        <f>INDEX(DEVICESIO[Typical],MATCH(Wire[[#This Row],[Tag]],DEVICESIO[DeviceTag],))</f>
        <v>MEAS_BIN</v>
      </c>
      <c r="E44" s="58" t="e">
        <f>_xlfn.TEXTJOIN(" ",,INDEX(IO[LoopAddressA],MATCH(Wire[[#This Row],[Tag]],IO[PLCTag],)))</f>
        <v>#N/A</v>
      </c>
      <c r="F44" s="38" t="e">
        <f>_xlfn.TEXTJOIN(" ",,INDEX(IO[LoopAddressB],MATCH(Wire[[#This Row],[Tag]],IO[PLCTag],)))</f>
        <v>#N/A</v>
      </c>
      <c r="G44" s="60" t="e">
        <f>_xlfn.TEXTJOIN(" ",,INDEX(IO[AddressIO],MATCH(Wire[[#This Row],[Tag]],IO[PLCTag],)))</f>
        <v>#N/A</v>
      </c>
      <c r="H44" s="38" t="e">
        <f>Wire[[#This Row],[WireNameLoopB]]&amp;"/K1"</f>
        <v>#N/A</v>
      </c>
      <c r="I44"/>
    </row>
    <row r="45" spans="1:9" x14ac:dyDescent="0.4">
      <c r="A45" s="52" t="s">
        <v>335</v>
      </c>
      <c r="B45" t="str">
        <f>INDEX(DEVICESIO[Typical],MATCH(Wire[[#This Row],[Tag]],DEVICESIO[DeviceTag],))</f>
        <v>MEAS_BIN</v>
      </c>
      <c r="E45" s="58" t="e">
        <f>_xlfn.TEXTJOIN(" ",,INDEX(IO[LoopAddressA],MATCH(Wire[[#This Row],[Tag]],IO[PLCTag],)))</f>
        <v>#N/A</v>
      </c>
      <c r="F45" s="38" t="e">
        <f>_xlfn.TEXTJOIN(" ",,INDEX(IO[LoopAddressB],MATCH(Wire[[#This Row],[Tag]],IO[PLCTag],)))</f>
        <v>#N/A</v>
      </c>
      <c r="G45" s="60" t="e">
        <f>_xlfn.TEXTJOIN(" ",,INDEX(IO[AddressIO],MATCH(Wire[[#This Row],[Tag]],IO[PLCTag],)))</f>
        <v>#N/A</v>
      </c>
      <c r="H45" s="38" t="e">
        <f>Wire[[#This Row],[WireNameLoopB]]&amp;"/K1"</f>
        <v>#N/A</v>
      </c>
      <c r="I45"/>
    </row>
    <row r="46" spans="1:9" x14ac:dyDescent="0.4">
      <c r="A46" s="52" t="s">
        <v>1226</v>
      </c>
      <c r="B46" t="str">
        <f>INDEX(DEVICESIO[Typical],MATCH(Wire[[#This Row],[Tag]],DEVICESIO[DeviceTag],))</f>
        <v>MEAS_BIN</v>
      </c>
      <c r="E46" s="58" t="e">
        <f>_xlfn.TEXTJOIN(" ",,INDEX(IO[LoopAddressA],MATCH(Wire[[#This Row],[Tag]],IO[PLCTag],)))</f>
        <v>#N/A</v>
      </c>
      <c r="F46" s="38" t="e">
        <f>_xlfn.TEXTJOIN(" ",,INDEX(IO[LoopAddressB],MATCH(Wire[[#This Row],[Tag]],IO[PLCTag],)))</f>
        <v>#N/A</v>
      </c>
      <c r="G46" s="60" t="e">
        <f>_xlfn.TEXTJOIN(" ",,INDEX(IO[AddressIO],MATCH(Wire[[#This Row],[Tag]],IO[PLCTag],)))</f>
        <v>#N/A</v>
      </c>
      <c r="H46" s="38" t="e">
        <f>Wire[[#This Row],[WireNameLoopB]]&amp;"/K1"</f>
        <v>#N/A</v>
      </c>
      <c r="I46"/>
    </row>
    <row r="47" spans="1:9" x14ac:dyDescent="0.4">
      <c r="A47" s="52" t="s">
        <v>1222</v>
      </c>
      <c r="B47" t="str">
        <f>INDEX(DEVICESIO[Typical],MATCH(Wire[[#This Row],[Tag]],DEVICESIO[DeviceTag],))</f>
        <v>MEAS_BIN</v>
      </c>
      <c r="E47" s="58" t="e">
        <f>_xlfn.TEXTJOIN(" ",,INDEX(IO[LoopAddressA],MATCH(Wire[[#This Row],[Tag]],IO[PLCTag],)))</f>
        <v>#N/A</v>
      </c>
      <c r="F47" s="38" t="e">
        <f>_xlfn.TEXTJOIN(" ",,INDEX(IO[LoopAddressB],MATCH(Wire[[#This Row],[Tag]],IO[PLCTag],)))</f>
        <v>#N/A</v>
      </c>
      <c r="G47" s="60" t="e">
        <f>_xlfn.TEXTJOIN(" ",,INDEX(IO[AddressIO],MATCH(Wire[[#This Row],[Tag]],IO[PLCTag],)))</f>
        <v>#N/A</v>
      </c>
      <c r="H47" s="38" t="e">
        <f>Wire[[#This Row],[WireNameLoopB]]&amp;"/K1"</f>
        <v>#N/A</v>
      </c>
      <c r="I47"/>
    </row>
    <row r="48" spans="1:9" x14ac:dyDescent="0.4">
      <c r="A48" s="52" t="s">
        <v>1235</v>
      </c>
      <c r="B48" t="str">
        <f>INDEX(DEVICESIO[Typical],MATCH(Wire[[#This Row],[Tag]],DEVICESIO[DeviceTag],))</f>
        <v>MEAS_BIN</v>
      </c>
      <c r="E48" s="58" t="e">
        <f>_xlfn.TEXTJOIN(" ",,INDEX(IO[LoopAddressA],MATCH(Wire[[#This Row],[Tag]],IO[PLCTag],)))</f>
        <v>#N/A</v>
      </c>
      <c r="F48" s="38" t="e">
        <f>_xlfn.TEXTJOIN(" ",,INDEX(IO[LoopAddressB],MATCH(Wire[[#This Row],[Tag]],IO[PLCTag],)))</f>
        <v>#N/A</v>
      </c>
      <c r="G48" s="60" t="e">
        <f>_xlfn.TEXTJOIN(" ",,INDEX(IO[AddressIO],MATCH(Wire[[#This Row],[Tag]],IO[PLCTag],)))</f>
        <v>#N/A</v>
      </c>
      <c r="H48" s="38" t="e">
        <f>Wire[[#This Row],[WireNameLoopB]]&amp;"/K1"</f>
        <v>#N/A</v>
      </c>
      <c r="I48"/>
    </row>
    <row r="49" spans="1:9" x14ac:dyDescent="0.4">
      <c r="A49" s="52" t="s">
        <v>1232</v>
      </c>
      <c r="B49" t="str">
        <f>INDEX(DEVICESIO[Typical],MATCH(Wire[[#This Row],[Tag]],DEVICESIO[DeviceTag],))</f>
        <v>MEAS_BIN</v>
      </c>
      <c r="E49" s="58" t="e">
        <f>_xlfn.TEXTJOIN(" ",,INDEX(IO[LoopAddressA],MATCH(Wire[[#This Row],[Tag]],IO[PLCTag],)))</f>
        <v>#N/A</v>
      </c>
      <c r="F49" s="38" t="e">
        <f>_xlfn.TEXTJOIN(" ",,INDEX(IO[LoopAddressB],MATCH(Wire[[#This Row],[Tag]],IO[PLCTag],)))</f>
        <v>#N/A</v>
      </c>
      <c r="G49" s="60" t="e">
        <f>_xlfn.TEXTJOIN(" ",,INDEX(IO[AddressIO],MATCH(Wire[[#This Row],[Tag]],IO[PLCTag],)))</f>
        <v>#N/A</v>
      </c>
      <c r="H49" s="38" t="e">
        <f>Wire[[#This Row],[WireNameLoopB]]&amp;"/K1"</f>
        <v>#N/A</v>
      </c>
      <c r="I49"/>
    </row>
    <row r="50" spans="1:9" x14ac:dyDescent="0.4">
      <c r="A50" s="52" t="s">
        <v>663</v>
      </c>
      <c r="B50" t="str">
        <f>INDEX(DEVICESIO[Typical],MATCH(Wire[[#This Row],[Tag]],DEVICESIO[DeviceTag],))</f>
        <v>MEAS_BIN</v>
      </c>
      <c r="E50" s="58" t="e">
        <f>_xlfn.TEXTJOIN(" ",,INDEX(IO[LoopAddressA],MATCH(Wire[[#This Row],[Tag]],IO[PLCTag],)))</f>
        <v>#N/A</v>
      </c>
      <c r="F50" s="38" t="e">
        <f>_xlfn.TEXTJOIN(" ",,INDEX(IO[LoopAddressB],MATCH(Wire[[#This Row],[Tag]],IO[PLCTag],)))</f>
        <v>#N/A</v>
      </c>
      <c r="G50" s="60" t="e">
        <f>_xlfn.TEXTJOIN(" ",,INDEX(IO[AddressIO],MATCH(Wire[[#This Row],[Tag]],IO[PLCTag],)))</f>
        <v>#N/A</v>
      </c>
      <c r="H50" s="38" t="e">
        <f>Wire[[#This Row],[WireNameLoopB]]&amp;"/K1"</f>
        <v>#N/A</v>
      </c>
      <c r="I50"/>
    </row>
    <row r="51" spans="1:9" x14ac:dyDescent="0.4">
      <c r="A51" s="52" t="s">
        <v>614</v>
      </c>
      <c r="B51" t="str">
        <f>INDEX(DEVICESIO[Typical],MATCH(Wire[[#This Row],[Tag]],DEVICESIO[DeviceTag],))</f>
        <v>MEAS_BIN</v>
      </c>
      <c r="E51" s="58" t="e">
        <f>_xlfn.TEXTJOIN(" ",,INDEX(IO[LoopAddressA],MATCH(Wire[[#This Row],[Tag]],IO[PLCTag],)))</f>
        <v>#N/A</v>
      </c>
      <c r="F51" s="38" t="e">
        <f>_xlfn.TEXTJOIN(" ",,INDEX(IO[LoopAddressB],MATCH(Wire[[#This Row],[Tag]],IO[PLCTag],)))</f>
        <v>#N/A</v>
      </c>
      <c r="G51" s="60" t="e">
        <f>_xlfn.TEXTJOIN(" ",,INDEX(IO[AddressIO],MATCH(Wire[[#This Row],[Tag]],IO[PLCTag],)))</f>
        <v>#N/A</v>
      </c>
      <c r="H51" s="38" t="e">
        <f>Wire[[#This Row],[WireNameLoopB]]&amp;"/K1"</f>
        <v>#N/A</v>
      </c>
      <c r="I51"/>
    </row>
    <row r="52" spans="1:9" x14ac:dyDescent="0.4">
      <c r="A52" s="52" t="s">
        <v>600</v>
      </c>
      <c r="B52" t="str">
        <f>INDEX(DEVICESIO[Typical],MATCH(Wire[[#This Row],[Tag]],DEVICESIO[DeviceTag],))</f>
        <v>MEAS_BIN</v>
      </c>
      <c r="E52" s="58" t="e">
        <f>_xlfn.TEXTJOIN(" ",,INDEX(IO[LoopAddressA],MATCH(Wire[[#This Row],[Tag]],IO[PLCTag],)))</f>
        <v>#N/A</v>
      </c>
      <c r="F52" s="38" t="e">
        <f>_xlfn.TEXTJOIN(" ",,INDEX(IO[LoopAddressB],MATCH(Wire[[#This Row],[Tag]],IO[PLCTag],)))</f>
        <v>#N/A</v>
      </c>
      <c r="G52" s="60" t="e">
        <f>_xlfn.TEXTJOIN(" ",,INDEX(IO[AddressIO],MATCH(Wire[[#This Row],[Tag]],IO[PLCTag],)))</f>
        <v>#N/A</v>
      </c>
      <c r="H52" s="38" t="e">
        <f>Wire[[#This Row],[WireNameLoopB]]&amp;"/K1"</f>
        <v>#N/A</v>
      </c>
      <c r="I52"/>
    </row>
    <row r="53" spans="1:9" x14ac:dyDescent="0.4">
      <c r="A53" s="52" t="s">
        <v>589</v>
      </c>
      <c r="B53" t="str">
        <f>INDEX(DEVICESIO[Typical],MATCH(Wire[[#This Row],[Tag]],DEVICESIO[DeviceTag],))</f>
        <v>MEAS_BIN</v>
      </c>
      <c r="E53" s="58" t="e">
        <f>_xlfn.TEXTJOIN(" ",,INDEX(IO[LoopAddressA],MATCH(Wire[[#This Row],[Tag]],IO[PLCTag],)))</f>
        <v>#N/A</v>
      </c>
      <c r="F53" s="38" t="e">
        <f>_xlfn.TEXTJOIN(" ",,INDEX(IO[LoopAddressB],MATCH(Wire[[#This Row],[Tag]],IO[PLCTag],)))</f>
        <v>#N/A</v>
      </c>
      <c r="G53" s="60" t="e">
        <f>_xlfn.TEXTJOIN(" ",,INDEX(IO[AddressIO],MATCH(Wire[[#This Row],[Tag]],IO[PLCTag],)))</f>
        <v>#N/A</v>
      </c>
      <c r="H53" s="38" t="e">
        <f>Wire[[#This Row],[WireNameLoopB]]&amp;"/K1"</f>
        <v>#N/A</v>
      </c>
      <c r="I53"/>
    </row>
    <row r="54" spans="1:9" x14ac:dyDescent="0.4">
      <c r="A54" s="52" t="s">
        <v>655</v>
      </c>
      <c r="B54" t="str">
        <f>INDEX(DEVICESIO[Typical],MATCH(Wire[[#This Row],[Tag]],DEVICESIO[DeviceTag],))</f>
        <v>MEAS_BIN</v>
      </c>
      <c r="E54" s="58" t="e">
        <f>_xlfn.TEXTJOIN(" ",,INDEX(IO[LoopAddressA],MATCH(Wire[[#This Row],[Tag]],IO[PLCTag],)))</f>
        <v>#N/A</v>
      </c>
      <c r="F54" s="38" t="e">
        <f>_xlfn.TEXTJOIN(" ",,INDEX(IO[LoopAddressB],MATCH(Wire[[#This Row],[Tag]],IO[PLCTag],)))</f>
        <v>#N/A</v>
      </c>
      <c r="G54" s="60" t="e">
        <f>_xlfn.TEXTJOIN(" ",,INDEX(IO[AddressIO],MATCH(Wire[[#This Row],[Tag]],IO[PLCTag],)))</f>
        <v>#N/A</v>
      </c>
      <c r="H54" s="38" t="e">
        <f>Wire[[#This Row],[WireNameLoopB]]&amp;"/K1"</f>
        <v>#N/A</v>
      </c>
      <c r="I54"/>
    </row>
    <row r="55" spans="1:9" x14ac:dyDescent="0.4">
      <c r="A55" s="52" t="s">
        <v>609</v>
      </c>
      <c r="B55" t="str">
        <f>INDEX(DEVICESIO[Typical],MATCH(Wire[[#This Row],[Tag]],DEVICESIO[DeviceTag],))</f>
        <v>MEAS_BIN</v>
      </c>
      <c r="E55" s="58" t="e">
        <f>_xlfn.TEXTJOIN(" ",,INDEX(IO[LoopAddressA],MATCH(Wire[[#This Row],[Tag]],IO[PLCTag],)))</f>
        <v>#N/A</v>
      </c>
      <c r="F55" s="38" t="e">
        <f>_xlfn.TEXTJOIN(" ",,INDEX(IO[LoopAddressB],MATCH(Wire[[#This Row],[Tag]],IO[PLCTag],)))</f>
        <v>#N/A</v>
      </c>
      <c r="G55" s="60" t="e">
        <f>_xlfn.TEXTJOIN(" ",,INDEX(IO[AddressIO],MATCH(Wire[[#This Row],[Tag]],IO[PLCTag],)))</f>
        <v>#N/A</v>
      </c>
      <c r="H55" s="38" t="e">
        <f>Wire[[#This Row],[WireNameLoopB]]&amp;"/K1"</f>
        <v>#N/A</v>
      </c>
      <c r="I55"/>
    </row>
    <row r="56" spans="1:9" x14ac:dyDescent="0.4">
      <c r="A56" s="52" t="s">
        <v>564</v>
      </c>
      <c r="B56" t="str">
        <f>INDEX(DEVICESIO[Typical],MATCH(Wire[[#This Row],[Tag]],DEVICESIO[DeviceTag],))</f>
        <v>MEAS_BIN</v>
      </c>
      <c r="E56" s="58" t="e">
        <f>_xlfn.TEXTJOIN(" ",,INDEX(IO[LoopAddressA],MATCH(Wire[[#This Row],[Tag]],IO[PLCTag],)))</f>
        <v>#N/A</v>
      </c>
      <c r="F56" s="38" t="e">
        <f>_xlfn.TEXTJOIN(" ",,INDEX(IO[LoopAddressB],MATCH(Wire[[#This Row],[Tag]],IO[PLCTag],)))</f>
        <v>#N/A</v>
      </c>
      <c r="G56" s="60" t="e">
        <f>_xlfn.TEXTJOIN(" ",,INDEX(IO[AddressIO],MATCH(Wire[[#This Row],[Tag]],IO[PLCTag],)))</f>
        <v>#N/A</v>
      </c>
      <c r="H56" s="38" t="e">
        <f>Wire[[#This Row],[WireNameLoopB]]&amp;"/K1"</f>
        <v>#N/A</v>
      </c>
      <c r="I56"/>
    </row>
    <row r="57" spans="1:9" x14ac:dyDescent="0.4">
      <c r="A57" s="52" t="s">
        <v>606</v>
      </c>
      <c r="B57" t="str">
        <f>INDEX(DEVICESIO[Typical],MATCH(Wire[[#This Row],[Tag]],DEVICESIO[DeviceTag],))</f>
        <v>MEAS_BIN</v>
      </c>
      <c r="E57" s="58" t="e">
        <f>_xlfn.TEXTJOIN(" ",,INDEX(IO[LoopAddressA],MATCH(Wire[[#This Row],[Tag]],IO[PLCTag],)))</f>
        <v>#N/A</v>
      </c>
      <c r="F57" s="38" t="e">
        <f>_xlfn.TEXTJOIN(" ",,INDEX(IO[LoopAddressB],MATCH(Wire[[#This Row],[Tag]],IO[PLCTag],)))</f>
        <v>#N/A</v>
      </c>
      <c r="G57" s="60" t="e">
        <f>_xlfn.TEXTJOIN(" ",,INDEX(IO[AddressIO],MATCH(Wire[[#This Row],[Tag]],IO[PLCTag],)))</f>
        <v>#N/A</v>
      </c>
      <c r="H57" s="38" t="e">
        <f>Wire[[#This Row],[WireNameLoopB]]&amp;"/K1"</f>
        <v>#N/A</v>
      </c>
      <c r="I57"/>
    </row>
    <row r="58" spans="1:9" x14ac:dyDescent="0.4">
      <c r="A58" s="52" t="s">
        <v>652</v>
      </c>
      <c r="B58" t="str">
        <f>INDEX(DEVICESIO[Typical],MATCH(Wire[[#This Row],[Tag]],DEVICESIO[DeviceTag],))</f>
        <v>MEAS_BIN</v>
      </c>
      <c r="E58" s="58" t="e">
        <f>_xlfn.TEXTJOIN(" ",,INDEX(IO[LoopAddressA],MATCH(Wire[[#This Row],[Tag]],IO[PLCTag],)))</f>
        <v>#N/A</v>
      </c>
      <c r="F58" s="38" t="e">
        <f>_xlfn.TEXTJOIN(" ",,INDEX(IO[LoopAddressB],MATCH(Wire[[#This Row],[Tag]],IO[PLCTag],)))</f>
        <v>#N/A</v>
      </c>
      <c r="G58" s="60" t="e">
        <f>_xlfn.TEXTJOIN(" ",,INDEX(IO[AddressIO],MATCH(Wire[[#This Row],[Tag]],IO[PLCTag],)))</f>
        <v>#N/A</v>
      </c>
      <c r="H58" s="38" t="e">
        <f>Wire[[#This Row],[WireNameLoopB]]&amp;"/K1"</f>
        <v>#N/A</v>
      </c>
      <c r="I58"/>
    </row>
    <row r="59" spans="1:9" x14ac:dyDescent="0.4">
      <c r="A59" s="52" t="s">
        <v>626</v>
      </c>
      <c r="B59" t="str">
        <f>INDEX(DEVICESIO[Typical],MATCH(Wire[[#This Row],[Tag]],DEVICESIO[DeviceTag],))</f>
        <v>MEAS_BIN</v>
      </c>
      <c r="E59" s="58" t="e">
        <f>_xlfn.TEXTJOIN(" ",,INDEX(IO[LoopAddressA],MATCH(Wire[[#This Row],[Tag]],IO[PLCTag],)))</f>
        <v>#N/A</v>
      </c>
      <c r="F59" s="38" t="e">
        <f>_xlfn.TEXTJOIN(" ",,INDEX(IO[LoopAddressB],MATCH(Wire[[#This Row],[Tag]],IO[PLCTag],)))</f>
        <v>#N/A</v>
      </c>
      <c r="G59" s="60" t="e">
        <f>_xlfn.TEXTJOIN(" ",,INDEX(IO[AddressIO],MATCH(Wire[[#This Row],[Tag]],IO[PLCTag],)))</f>
        <v>#N/A</v>
      </c>
      <c r="H59" s="38" t="e">
        <f>Wire[[#This Row],[WireNameLoopB]]&amp;"/K1"</f>
        <v>#N/A</v>
      </c>
      <c r="I59"/>
    </row>
    <row r="60" spans="1:9" x14ac:dyDescent="0.4">
      <c r="A60" s="52" t="s">
        <v>671</v>
      </c>
      <c r="B60" t="str">
        <f>INDEX(DEVICESIO[Typical],MATCH(Wire[[#This Row],[Tag]],DEVICESIO[DeviceTag],))</f>
        <v>MEAS_BIN</v>
      </c>
      <c r="E60" s="58" t="e">
        <f>_xlfn.TEXTJOIN(" ",,INDEX(IO[LoopAddressA],MATCH(Wire[[#This Row],[Tag]],IO[PLCTag],)))</f>
        <v>#N/A</v>
      </c>
      <c r="F60" s="38" t="e">
        <f>_xlfn.TEXTJOIN(" ",,INDEX(IO[LoopAddressB],MATCH(Wire[[#This Row],[Tag]],IO[PLCTag],)))</f>
        <v>#N/A</v>
      </c>
      <c r="G60" s="60" t="e">
        <f>_xlfn.TEXTJOIN(" ",,INDEX(IO[AddressIO],MATCH(Wire[[#This Row],[Tag]],IO[PLCTag],)))</f>
        <v>#N/A</v>
      </c>
      <c r="H60" s="38" t="e">
        <f>Wire[[#This Row],[WireNameLoopB]]&amp;"/K1"</f>
        <v>#N/A</v>
      </c>
      <c r="I60"/>
    </row>
    <row r="61" spans="1:9" x14ac:dyDescent="0.4">
      <c r="A61" s="52" t="s">
        <v>561</v>
      </c>
      <c r="B61" t="str">
        <f>INDEX(DEVICESIO[Typical],MATCH(Wire[[#This Row],[Tag]],DEVICESIO[DeviceTag],))</f>
        <v>MEAS_BIN</v>
      </c>
      <c r="E61" s="58" t="e">
        <f>_xlfn.TEXTJOIN(" ",,INDEX(IO[LoopAddressA],MATCH(Wire[[#This Row],[Tag]],IO[PLCTag],)))</f>
        <v>#N/A</v>
      </c>
      <c r="F61" s="38" t="e">
        <f>_xlfn.TEXTJOIN(" ",,INDEX(IO[LoopAddressB],MATCH(Wire[[#This Row],[Tag]],IO[PLCTag],)))</f>
        <v>#N/A</v>
      </c>
      <c r="G61" s="60" t="e">
        <f>_xlfn.TEXTJOIN(" ",,INDEX(IO[AddressIO],MATCH(Wire[[#This Row],[Tag]],IO[PLCTag],)))</f>
        <v>#N/A</v>
      </c>
      <c r="H61" s="38" t="e">
        <f>Wire[[#This Row],[WireNameLoopB]]&amp;"/K1"</f>
        <v>#N/A</v>
      </c>
      <c r="I61"/>
    </row>
    <row r="62" spans="1:9" x14ac:dyDescent="0.4">
      <c r="A62" s="52" t="s">
        <v>636</v>
      </c>
      <c r="B62" t="str">
        <f>INDEX(DEVICESIO[Typical],MATCH(Wire[[#This Row],[Tag]],DEVICESIO[DeviceTag],))</f>
        <v>MEAS_BIN</v>
      </c>
      <c r="E62" s="58" t="e">
        <f>_xlfn.TEXTJOIN(" ",,INDEX(IO[LoopAddressA],MATCH(Wire[[#This Row],[Tag]],IO[PLCTag],)))</f>
        <v>#N/A</v>
      </c>
      <c r="F62" s="38" t="e">
        <f>_xlfn.TEXTJOIN(" ",,INDEX(IO[LoopAddressB],MATCH(Wire[[#This Row],[Tag]],IO[PLCTag],)))</f>
        <v>#N/A</v>
      </c>
      <c r="G62" s="60" t="e">
        <f>_xlfn.TEXTJOIN(" ",,INDEX(IO[AddressIO],MATCH(Wire[[#This Row],[Tag]],IO[PLCTag],)))</f>
        <v>#N/A</v>
      </c>
      <c r="H62" s="38" t="e">
        <f>Wire[[#This Row],[WireNameLoopB]]&amp;"/K1"</f>
        <v>#N/A</v>
      </c>
      <c r="I62"/>
    </row>
    <row r="63" spans="1:9" x14ac:dyDescent="0.4">
      <c r="A63" s="52" t="s">
        <v>642</v>
      </c>
      <c r="B63" t="str">
        <f>INDEX(DEVICESIO[Typical],MATCH(Wire[[#This Row],[Tag]],DEVICESIO[DeviceTag],))</f>
        <v>MEAS_BIN</v>
      </c>
      <c r="E63" s="58" t="e">
        <f>_xlfn.TEXTJOIN(" ",,INDEX(IO[LoopAddressA],MATCH(Wire[[#This Row],[Tag]],IO[PLCTag],)))</f>
        <v>#N/A</v>
      </c>
      <c r="F63" s="38" t="e">
        <f>_xlfn.TEXTJOIN(" ",,INDEX(IO[LoopAddressB],MATCH(Wire[[#This Row],[Tag]],IO[PLCTag],)))</f>
        <v>#N/A</v>
      </c>
      <c r="G63" s="60" t="e">
        <f>_xlfn.TEXTJOIN(" ",,INDEX(IO[AddressIO],MATCH(Wire[[#This Row],[Tag]],IO[PLCTag],)))</f>
        <v>#N/A</v>
      </c>
      <c r="H63" s="38" t="e">
        <f>Wire[[#This Row],[WireNameLoopB]]&amp;"/K1"</f>
        <v>#N/A</v>
      </c>
      <c r="I63"/>
    </row>
    <row r="64" spans="1:9" x14ac:dyDescent="0.4">
      <c r="A64" s="52" t="s">
        <v>567</v>
      </c>
      <c r="B64" t="str">
        <f>INDEX(DEVICESIO[Typical],MATCH(Wire[[#This Row],[Tag]],DEVICESIO[DeviceTag],))</f>
        <v>MEAS_BIN</v>
      </c>
      <c r="E64" s="58" t="e">
        <f>_xlfn.TEXTJOIN(" ",,INDEX(IO[LoopAddressA],MATCH(Wire[[#This Row],[Tag]],IO[PLCTag],)))</f>
        <v>#N/A</v>
      </c>
      <c r="F64" s="38" t="e">
        <f>_xlfn.TEXTJOIN(" ",,INDEX(IO[LoopAddressB],MATCH(Wire[[#This Row],[Tag]],IO[PLCTag],)))</f>
        <v>#N/A</v>
      </c>
      <c r="G64" s="60" t="e">
        <f>_xlfn.TEXTJOIN(" ",,INDEX(IO[AddressIO],MATCH(Wire[[#This Row],[Tag]],IO[PLCTag],)))</f>
        <v>#N/A</v>
      </c>
      <c r="H64" s="38" t="e">
        <f>Wire[[#This Row],[WireNameLoopB]]&amp;"/K1"</f>
        <v>#N/A</v>
      </c>
      <c r="I64"/>
    </row>
    <row r="65" spans="1:9" x14ac:dyDescent="0.4">
      <c r="A65" s="52" t="s">
        <v>580</v>
      </c>
      <c r="B65" t="str">
        <f>INDEX(DEVICESIO[Typical],MATCH(Wire[[#This Row],[Tag]],DEVICESIO[DeviceTag],))</f>
        <v>MEAS_BIN</v>
      </c>
      <c r="E65" s="58" t="e">
        <f>_xlfn.TEXTJOIN(" ",,INDEX(IO[LoopAddressA],MATCH(Wire[[#This Row],[Tag]],IO[PLCTag],)))</f>
        <v>#N/A</v>
      </c>
      <c r="F65" s="38" t="e">
        <f>_xlfn.TEXTJOIN(" ",,INDEX(IO[LoopAddressB],MATCH(Wire[[#This Row],[Tag]],IO[PLCTag],)))</f>
        <v>#N/A</v>
      </c>
      <c r="G65" s="60" t="e">
        <f>_xlfn.TEXTJOIN(" ",,INDEX(IO[AddressIO],MATCH(Wire[[#This Row],[Tag]],IO[PLCTag],)))</f>
        <v>#N/A</v>
      </c>
      <c r="H65" s="38" t="e">
        <f>Wire[[#This Row],[WireNameLoopB]]&amp;"/K1"</f>
        <v>#N/A</v>
      </c>
      <c r="I65"/>
    </row>
    <row r="66" spans="1:9" x14ac:dyDescent="0.4">
      <c r="A66" s="52" t="s">
        <v>661</v>
      </c>
      <c r="B66" t="str">
        <f>INDEX(DEVICESIO[Typical],MATCH(Wire[[#This Row],[Tag]],DEVICESIO[DeviceTag],))</f>
        <v>MEAS_BIN</v>
      </c>
      <c r="E66" s="58" t="e">
        <f>_xlfn.TEXTJOIN(" ",,INDEX(IO[LoopAddressA],MATCH(Wire[[#This Row],[Tag]],IO[PLCTag],)))</f>
        <v>#N/A</v>
      </c>
      <c r="F66" s="38" t="e">
        <f>_xlfn.TEXTJOIN(" ",,INDEX(IO[LoopAddressB],MATCH(Wire[[#This Row],[Tag]],IO[PLCTag],)))</f>
        <v>#N/A</v>
      </c>
      <c r="G66" s="60" t="e">
        <f>_xlfn.TEXTJOIN(" ",,INDEX(IO[AddressIO],MATCH(Wire[[#This Row],[Tag]],IO[PLCTag],)))</f>
        <v>#N/A</v>
      </c>
      <c r="H66" s="38" t="e">
        <f>Wire[[#This Row],[WireNameLoopB]]&amp;"/K1"</f>
        <v>#N/A</v>
      </c>
      <c r="I66"/>
    </row>
    <row r="67" spans="1:9" x14ac:dyDescent="0.4">
      <c r="A67" s="52" t="s">
        <v>631</v>
      </c>
      <c r="B67" t="str">
        <f>INDEX(DEVICESIO[Typical],MATCH(Wire[[#This Row],[Tag]],DEVICESIO[DeviceTag],))</f>
        <v>MEAS_BIN</v>
      </c>
      <c r="E67" s="58" t="e">
        <f>_xlfn.TEXTJOIN(" ",,INDEX(IO[LoopAddressA],MATCH(Wire[[#This Row],[Tag]],IO[PLCTag],)))</f>
        <v>#N/A</v>
      </c>
      <c r="F67" s="38" t="e">
        <f>_xlfn.TEXTJOIN(" ",,INDEX(IO[LoopAddressB],MATCH(Wire[[#This Row],[Tag]],IO[PLCTag],)))</f>
        <v>#N/A</v>
      </c>
      <c r="G67" s="60" t="e">
        <f>_xlfn.TEXTJOIN(" ",,INDEX(IO[AddressIO],MATCH(Wire[[#This Row],[Tag]],IO[PLCTag],)))</f>
        <v>#N/A</v>
      </c>
      <c r="H67" s="38" t="e">
        <f>Wire[[#This Row],[WireNameLoopB]]&amp;"/K1"</f>
        <v>#N/A</v>
      </c>
      <c r="I67"/>
    </row>
    <row r="68" spans="1:9" x14ac:dyDescent="0.4">
      <c r="A68" s="52" t="s">
        <v>648</v>
      </c>
      <c r="B68" t="str">
        <f>INDEX(DEVICESIO[Typical],MATCH(Wire[[#This Row],[Tag]],DEVICESIO[DeviceTag],))</f>
        <v>MEAS_BIN</v>
      </c>
      <c r="E68" s="58" t="e">
        <f>_xlfn.TEXTJOIN(" ",,INDEX(IO[LoopAddressA],MATCH(Wire[[#This Row],[Tag]],IO[PLCTag],)))</f>
        <v>#N/A</v>
      </c>
      <c r="F68" s="38" t="e">
        <f>_xlfn.TEXTJOIN(" ",,INDEX(IO[LoopAddressB],MATCH(Wire[[#This Row],[Tag]],IO[PLCTag],)))</f>
        <v>#N/A</v>
      </c>
      <c r="G68" s="60" t="e">
        <f>_xlfn.TEXTJOIN(" ",,INDEX(IO[AddressIO],MATCH(Wire[[#This Row],[Tag]],IO[PLCTag],)))</f>
        <v>#N/A</v>
      </c>
      <c r="H68" s="38" t="e">
        <f>Wire[[#This Row],[WireNameLoopB]]&amp;"/K1"</f>
        <v>#N/A</v>
      </c>
      <c r="I68"/>
    </row>
    <row r="69" spans="1:9" x14ac:dyDescent="0.4">
      <c r="A69" s="52" t="s">
        <v>570</v>
      </c>
      <c r="B69" t="str">
        <f>INDEX(DEVICESIO[Typical],MATCH(Wire[[#This Row],[Tag]],DEVICESIO[DeviceTag],))</f>
        <v>MEAS_BIN</v>
      </c>
      <c r="E69" s="58" t="e">
        <f>_xlfn.TEXTJOIN(" ",,INDEX(IO[LoopAddressA],MATCH(Wire[[#This Row],[Tag]],IO[PLCTag],)))</f>
        <v>#N/A</v>
      </c>
      <c r="F69" s="38" t="e">
        <f>_xlfn.TEXTJOIN(" ",,INDEX(IO[LoopAddressB],MATCH(Wire[[#This Row],[Tag]],IO[PLCTag],)))</f>
        <v>#N/A</v>
      </c>
      <c r="G69" s="60" t="e">
        <f>_xlfn.TEXTJOIN(" ",,INDEX(IO[AddressIO],MATCH(Wire[[#This Row],[Tag]],IO[PLCTag],)))</f>
        <v>#N/A</v>
      </c>
      <c r="H69" s="38" t="e">
        <f>Wire[[#This Row],[WireNameLoopB]]&amp;"/K1"</f>
        <v>#N/A</v>
      </c>
      <c r="I69"/>
    </row>
    <row r="70" spans="1:9" x14ac:dyDescent="0.4">
      <c r="A70" s="52" t="s">
        <v>645</v>
      </c>
      <c r="B70" t="str">
        <f>INDEX(DEVICESIO[Typical],MATCH(Wire[[#This Row],[Tag]],DEVICESIO[DeviceTag],))</f>
        <v>MEAS_BIN</v>
      </c>
      <c r="E70" s="58" t="e">
        <f>_xlfn.TEXTJOIN(" ",,INDEX(IO[LoopAddressA],MATCH(Wire[[#This Row],[Tag]],IO[PLCTag],)))</f>
        <v>#N/A</v>
      </c>
      <c r="F70" s="38" t="e">
        <f>_xlfn.TEXTJOIN(" ",,INDEX(IO[LoopAddressB],MATCH(Wire[[#This Row],[Tag]],IO[PLCTag],)))</f>
        <v>#N/A</v>
      </c>
      <c r="G70" s="60" t="e">
        <f>_xlfn.TEXTJOIN(" ",,INDEX(IO[AddressIO],MATCH(Wire[[#This Row],[Tag]],IO[PLCTag],)))</f>
        <v>#N/A</v>
      </c>
      <c r="H70" s="38" t="e">
        <f>Wire[[#This Row],[WireNameLoopB]]&amp;"/K1"</f>
        <v>#N/A</v>
      </c>
      <c r="I70"/>
    </row>
    <row r="71" spans="1:9" x14ac:dyDescent="0.4">
      <c r="A71" s="52" t="s">
        <v>557</v>
      </c>
      <c r="B71" t="str">
        <f>INDEX(DEVICESIO[Typical],MATCH(Wire[[#This Row],[Tag]],DEVICESIO[DeviceTag],))</f>
        <v>MEAS_BIN</v>
      </c>
      <c r="E71" s="58" t="e">
        <f>_xlfn.TEXTJOIN(" ",,INDEX(IO[LoopAddressA],MATCH(Wire[[#This Row],[Tag]],IO[PLCTag],)))</f>
        <v>#N/A</v>
      </c>
      <c r="F71" s="38" t="e">
        <f>_xlfn.TEXTJOIN(" ",,INDEX(IO[LoopAddressB],MATCH(Wire[[#This Row],[Tag]],IO[PLCTag],)))</f>
        <v>#N/A</v>
      </c>
      <c r="G71" s="60" t="e">
        <f>_xlfn.TEXTJOIN(" ",,INDEX(IO[AddressIO],MATCH(Wire[[#This Row],[Tag]],IO[PLCTag],)))</f>
        <v>#N/A</v>
      </c>
      <c r="H71" s="38" t="e">
        <f>Wire[[#This Row],[WireNameLoopB]]&amp;"/K1"</f>
        <v>#N/A</v>
      </c>
      <c r="I71"/>
    </row>
    <row r="72" spans="1:9" x14ac:dyDescent="0.4">
      <c r="A72" s="52" t="s">
        <v>598</v>
      </c>
      <c r="B72" t="str">
        <f>INDEX(DEVICESIO[Typical],MATCH(Wire[[#This Row],[Tag]],DEVICESIO[DeviceTag],))</f>
        <v>MEAS_BIN</v>
      </c>
      <c r="E72" s="58" t="e">
        <f>_xlfn.TEXTJOIN(" ",,INDEX(IO[LoopAddressA],MATCH(Wire[[#This Row],[Tag]],IO[PLCTag],)))</f>
        <v>#N/A</v>
      </c>
      <c r="F72" s="38" t="e">
        <f>_xlfn.TEXTJOIN(" ",,INDEX(IO[LoopAddressB],MATCH(Wire[[#This Row],[Tag]],IO[PLCTag],)))</f>
        <v>#N/A</v>
      </c>
      <c r="G72" s="60" t="e">
        <f>_xlfn.TEXTJOIN(" ",,INDEX(IO[AddressIO],MATCH(Wire[[#This Row],[Tag]],IO[PLCTag],)))</f>
        <v>#N/A</v>
      </c>
      <c r="H72" s="38" t="e">
        <f>Wire[[#This Row],[WireNameLoopB]]&amp;"/K1"</f>
        <v>#N/A</v>
      </c>
      <c r="I72"/>
    </row>
    <row r="73" spans="1:9" x14ac:dyDescent="0.4">
      <c r="A73" s="52" t="s">
        <v>583</v>
      </c>
      <c r="B73" t="str">
        <f>INDEX(DEVICESIO[Typical],MATCH(Wire[[#This Row],[Tag]],DEVICESIO[DeviceTag],))</f>
        <v>MEAS_BIN</v>
      </c>
      <c r="E73" s="58" t="e">
        <f>_xlfn.TEXTJOIN(" ",,INDEX(IO[LoopAddressA],MATCH(Wire[[#This Row],[Tag]],IO[PLCTag],)))</f>
        <v>#N/A</v>
      </c>
      <c r="F73" s="38" t="e">
        <f>_xlfn.TEXTJOIN(" ",,INDEX(IO[LoopAddressB],MATCH(Wire[[#This Row],[Tag]],IO[PLCTag],)))</f>
        <v>#N/A</v>
      </c>
      <c r="G73" s="60" t="e">
        <f>_xlfn.TEXTJOIN(" ",,INDEX(IO[AddressIO],MATCH(Wire[[#This Row],[Tag]],IO[PLCTag],)))</f>
        <v>#N/A</v>
      </c>
      <c r="H73" s="38" t="e">
        <f>Wire[[#This Row],[WireNameLoopB]]&amp;"/K1"</f>
        <v>#N/A</v>
      </c>
      <c r="I73"/>
    </row>
    <row r="74" spans="1:9" x14ac:dyDescent="0.4">
      <c r="A74" s="52" t="s">
        <v>595</v>
      </c>
      <c r="B74" t="str">
        <f>INDEX(DEVICESIO[Typical],MATCH(Wire[[#This Row],[Tag]],DEVICESIO[DeviceTag],))</f>
        <v>MEAS_BIN</v>
      </c>
      <c r="E74" s="58" t="e">
        <f>_xlfn.TEXTJOIN(" ",,INDEX(IO[LoopAddressA],MATCH(Wire[[#This Row],[Tag]],IO[PLCTag],)))</f>
        <v>#N/A</v>
      </c>
      <c r="F74" s="38" t="e">
        <f>_xlfn.TEXTJOIN(" ",,INDEX(IO[LoopAddressB],MATCH(Wire[[#This Row],[Tag]],IO[PLCTag],)))</f>
        <v>#N/A</v>
      </c>
      <c r="G74" s="60" t="e">
        <f>_xlfn.TEXTJOIN(" ",,INDEX(IO[AddressIO],MATCH(Wire[[#This Row],[Tag]],IO[PLCTag],)))</f>
        <v>#N/A</v>
      </c>
      <c r="H74" s="38" t="e">
        <f>Wire[[#This Row],[WireNameLoopB]]&amp;"/K1"</f>
        <v>#N/A</v>
      </c>
      <c r="I74"/>
    </row>
    <row r="75" spans="1:9" x14ac:dyDescent="0.4">
      <c r="A75" s="52" t="s">
        <v>573</v>
      </c>
      <c r="B75" t="str">
        <f>INDEX(DEVICESIO[Typical],MATCH(Wire[[#This Row],[Tag]],DEVICESIO[DeviceTag],))</f>
        <v>MEAS_BIN</v>
      </c>
      <c r="E75" s="58" t="e">
        <f>_xlfn.TEXTJOIN(" ",,INDEX(IO[LoopAddressA],MATCH(Wire[[#This Row],[Tag]],IO[PLCTag],)))</f>
        <v>#N/A</v>
      </c>
      <c r="F75" s="38" t="e">
        <f>_xlfn.TEXTJOIN(" ",,INDEX(IO[LoopAddressB],MATCH(Wire[[#This Row],[Tag]],IO[PLCTag],)))</f>
        <v>#N/A</v>
      </c>
      <c r="G75" s="60" t="e">
        <f>_xlfn.TEXTJOIN(" ",,INDEX(IO[AddressIO],MATCH(Wire[[#This Row],[Tag]],IO[PLCTag],)))</f>
        <v>#N/A</v>
      </c>
      <c r="H75" s="38" t="e">
        <f>Wire[[#This Row],[WireNameLoopB]]&amp;"/K1"</f>
        <v>#N/A</v>
      </c>
      <c r="I75"/>
    </row>
    <row r="76" spans="1:9" x14ac:dyDescent="0.4">
      <c r="A76" s="52" t="s">
        <v>761</v>
      </c>
      <c r="B76" t="str">
        <f>INDEX(DEVICESIO[Typical],MATCH(Wire[[#This Row],[Tag]],DEVICESIO[DeviceTag],))</f>
        <v>MEAS_BIN</v>
      </c>
      <c r="E76" s="58" t="e">
        <f>_xlfn.TEXTJOIN(" ",,INDEX(IO[LoopAddressA],MATCH(Wire[[#This Row],[Tag]],IO[PLCTag],)))</f>
        <v>#N/A</v>
      </c>
      <c r="F76" s="38" t="e">
        <f>_xlfn.TEXTJOIN(" ",,INDEX(IO[LoopAddressB],MATCH(Wire[[#This Row],[Tag]],IO[PLCTag],)))</f>
        <v>#N/A</v>
      </c>
      <c r="G76" s="60" t="e">
        <f>_xlfn.TEXTJOIN(" ",,INDEX(IO[AddressIO],MATCH(Wire[[#This Row],[Tag]],IO[PLCTag],)))</f>
        <v>#N/A</v>
      </c>
      <c r="H76" s="38" t="e">
        <f>Wire[[#This Row],[WireNameLoopB]]&amp;"/K1"</f>
        <v>#N/A</v>
      </c>
      <c r="I76"/>
    </row>
    <row r="77" spans="1:9" x14ac:dyDescent="0.4">
      <c r="A77" s="52" t="s">
        <v>764</v>
      </c>
      <c r="B77" t="str">
        <f>INDEX(DEVICESIO[Typical],MATCH(Wire[[#This Row],[Tag]],DEVICESIO[DeviceTag],))</f>
        <v>MEAS_BIN</v>
      </c>
      <c r="E77" s="58" t="e">
        <f>_xlfn.TEXTJOIN(" ",,INDEX(IO[LoopAddressA],MATCH(Wire[[#This Row],[Tag]],IO[PLCTag],)))</f>
        <v>#N/A</v>
      </c>
      <c r="F77" s="38" t="e">
        <f>_xlfn.TEXTJOIN(" ",,INDEX(IO[LoopAddressB],MATCH(Wire[[#This Row],[Tag]],IO[PLCTag],)))</f>
        <v>#N/A</v>
      </c>
      <c r="G77" s="60" t="e">
        <f>_xlfn.TEXTJOIN(" ",,INDEX(IO[AddressIO],MATCH(Wire[[#This Row],[Tag]],IO[PLCTag],)))</f>
        <v>#N/A</v>
      </c>
      <c r="H77" s="38" t="e">
        <f>Wire[[#This Row],[WireNameLoopB]]&amp;"/K1"</f>
        <v>#N/A</v>
      </c>
      <c r="I77"/>
    </row>
    <row r="78" spans="1:9" x14ac:dyDescent="0.4">
      <c r="A78" s="52" t="s">
        <v>766</v>
      </c>
      <c r="B78" t="str">
        <f>INDEX(DEVICESIO[Typical],MATCH(Wire[[#This Row],[Tag]],DEVICESIO[DeviceTag],))</f>
        <v>MEAS_BIN</v>
      </c>
      <c r="E78" s="58" t="e">
        <f>_xlfn.TEXTJOIN(" ",,INDEX(IO[LoopAddressA],MATCH(Wire[[#This Row],[Tag]],IO[PLCTag],)))</f>
        <v>#N/A</v>
      </c>
      <c r="F78" s="38" t="e">
        <f>_xlfn.TEXTJOIN(" ",,INDEX(IO[LoopAddressB],MATCH(Wire[[#This Row],[Tag]],IO[PLCTag],)))</f>
        <v>#N/A</v>
      </c>
      <c r="G78" s="60" t="e">
        <f>_xlfn.TEXTJOIN(" ",,INDEX(IO[AddressIO],MATCH(Wire[[#This Row],[Tag]],IO[PLCTag],)))</f>
        <v>#N/A</v>
      </c>
      <c r="H78" s="38" t="e">
        <f>Wire[[#This Row],[WireNameLoopB]]&amp;"/K1"</f>
        <v>#N/A</v>
      </c>
      <c r="I78"/>
    </row>
    <row r="79" spans="1:9" x14ac:dyDescent="0.4">
      <c r="A79" s="52" t="s">
        <v>768</v>
      </c>
      <c r="B79" t="str">
        <f>INDEX(DEVICESIO[Typical],MATCH(Wire[[#This Row],[Tag]],DEVICESIO[DeviceTag],))</f>
        <v>MEAS_BIN</v>
      </c>
      <c r="E79" s="58" t="e">
        <f>_xlfn.TEXTJOIN(" ",,INDEX(IO[LoopAddressA],MATCH(Wire[[#This Row],[Tag]],IO[PLCTag],)))</f>
        <v>#N/A</v>
      </c>
      <c r="F79" s="38" t="e">
        <f>_xlfn.TEXTJOIN(" ",,INDEX(IO[LoopAddressB],MATCH(Wire[[#This Row],[Tag]],IO[PLCTag],)))</f>
        <v>#N/A</v>
      </c>
      <c r="G79" s="60" t="e">
        <f>_xlfn.TEXTJOIN(" ",,INDEX(IO[AddressIO],MATCH(Wire[[#This Row],[Tag]],IO[PLCTag],)))</f>
        <v>#N/A</v>
      </c>
      <c r="H79" s="38" t="e">
        <f>Wire[[#This Row],[WireNameLoopB]]&amp;"/K1"</f>
        <v>#N/A</v>
      </c>
      <c r="I79"/>
    </row>
    <row r="80" spans="1:9" x14ac:dyDescent="0.4">
      <c r="A80" s="52" t="s">
        <v>1416</v>
      </c>
      <c r="B80" t="str">
        <f>INDEX(DEVICESIO[Typical],MATCH(Wire[[#This Row],[Tag]],DEVICESIO[DeviceTag],))</f>
        <v>MEAS_BIN</v>
      </c>
      <c r="E80" s="58" t="e">
        <f>_xlfn.TEXTJOIN(" ",,INDEX(IO[LoopAddressA],MATCH(Wire[[#This Row],[Tag]],IO[PLCTag],)))</f>
        <v>#N/A</v>
      </c>
      <c r="F80" s="38" t="e">
        <f>_xlfn.TEXTJOIN(" ",,INDEX(IO[LoopAddressB],MATCH(Wire[[#This Row],[Tag]],IO[PLCTag],)))</f>
        <v>#N/A</v>
      </c>
      <c r="G80" s="60" t="e">
        <f>_xlfn.TEXTJOIN(" ",,INDEX(IO[AddressIO],MATCH(Wire[[#This Row],[Tag]],IO[PLCTag],)))</f>
        <v>#N/A</v>
      </c>
      <c r="H80" s="38" t="e">
        <f>Wire[[#This Row],[WireNameLoopB]]&amp;"/K1"</f>
        <v>#N/A</v>
      </c>
      <c r="I80"/>
    </row>
    <row r="81" spans="1:9" x14ac:dyDescent="0.4">
      <c r="A81" s="52" t="s">
        <v>1369</v>
      </c>
      <c r="B81" t="str">
        <f>INDEX(DEVICESIO[Typical],MATCH(Wire[[#This Row],[Tag]],DEVICESIO[DeviceTag],))</f>
        <v>MEAS_BIN</v>
      </c>
      <c r="E81" s="58" t="e">
        <f>_xlfn.TEXTJOIN(" ",,INDEX(IO[LoopAddressA],MATCH(Wire[[#This Row],[Tag]],IO[PLCTag],)))</f>
        <v>#N/A</v>
      </c>
      <c r="F81" s="38" t="e">
        <f>_xlfn.TEXTJOIN(" ",,INDEX(IO[LoopAddressB],MATCH(Wire[[#This Row],[Tag]],IO[PLCTag],)))</f>
        <v>#N/A</v>
      </c>
      <c r="G81" s="60" t="e">
        <f>_xlfn.TEXTJOIN(" ",,INDEX(IO[AddressIO],MATCH(Wire[[#This Row],[Tag]],IO[PLCTag],)))</f>
        <v>#N/A</v>
      </c>
      <c r="H81" s="38" t="e">
        <f>Wire[[#This Row],[WireNameLoopB]]&amp;"/K1"</f>
        <v>#N/A</v>
      </c>
      <c r="I81"/>
    </row>
    <row r="82" spans="1:9" x14ac:dyDescent="0.4">
      <c r="A82" s="52" t="s">
        <v>1373</v>
      </c>
      <c r="B82" t="str">
        <f>INDEX(DEVICESIO[Typical],MATCH(Wire[[#This Row],[Tag]],DEVICESIO[DeviceTag],))</f>
        <v>MEAS_BIN</v>
      </c>
      <c r="E82" s="58" t="e">
        <f>_xlfn.TEXTJOIN(" ",,INDEX(IO[LoopAddressA],MATCH(Wire[[#This Row],[Tag]],IO[PLCTag],)))</f>
        <v>#N/A</v>
      </c>
      <c r="F82" s="38" t="e">
        <f>_xlfn.TEXTJOIN(" ",,INDEX(IO[LoopAddressB],MATCH(Wire[[#This Row],[Tag]],IO[PLCTag],)))</f>
        <v>#N/A</v>
      </c>
      <c r="G82" s="60" t="e">
        <f>_xlfn.TEXTJOIN(" ",,INDEX(IO[AddressIO],MATCH(Wire[[#This Row],[Tag]],IO[PLCTag],)))</f>
        <v>#N/A</v>
      </c>
      <c r="H82" s="38" t="e">
        <f>Wire[[#This Row],[WireNameLoopB]]&amp;"/K1"</f>
        <v>#N/A</v>
      </c>
      <c r="I82"/>
    </row>
    <row r="83" spans="1:9" x14ac:dyDescent="0.4">
      <c r="A83" s="52" t="s">
        <v>1356</v>
      </c>
      <c r="B83" t="str">
        <f>INDEX(DEVICESIO[Typical],MATCH(Wire[[#This Row],[Tag]],DEVICESIO[DeviceTag],))</f>
        <v>MEAS_BIN</v>
      </c>
      <c r="E83" s="58" t="e">
        <f>_xlfn.TEXTJOIN(" ",,INDEX(IO[LoopAddressA],MATCH(Wire[[#This Row],[Tag]],IO[PLCTag],)))</f>
        <v>#N/A</v>
      </c>
      <c r="F83" s="38" t="e">
        <f>_xlfn.TEXTJOIN(" ",,INDEX(IO[LoopAddressB],MATCH(Wire[[#This Row],[Tag]],IO[PLCTag],)))</f>
        <v>#N/A</v>
      </c>
      <c r="G83" s="60" t="e">
        <f>_xlfn.TEXTJOIN(" ",,INDEX(IO[AddressIO],MATCH(Wire[[#This Row],[Tag]],IO[PLCTag],)))</f>
        <v>#N/A</v>
      </c>
      <c r="H83" s="38" t="e">
        <f>Wire[[#This Row],[WireNameLoopB]]&amp;"/K1"</f>
        <v>#N/A</v>
      </c>
      <c r="I83"/>
    </row>
    <row r="84" spans="1:9" x14ac:dyDescent="0.4">
      <c r="A84" s="52" t="s">
        <v>1359</v>
      </c>
      <c r="B84" t="str">
        <f>INDEX(DEVICESIO[Typical],MATCH(Wire[[#This Row],[Tag]],DEVICESIO[DeviceTag],))</f>
        <v>MEAS_BIN</v>
      </c>
      <c r="E84" s="58" t="e">
        <f>_xlfn.TEXTJOIN(" ",,INDEX(IO[LoopAddressA],MATCH(Wire[[#This Row],[Tag]],IO[PLCTag],)))</f>
        <v>#N/A</v>
      </c>
      <c r="F84" s="38" t="e">
        <f>_xlfn.TEXTJOIN(" ",,INDEX(IO[LoopAddressB],MATCH(Wire[[#This Row],[Tag]],IO[PLCTag],)))</f>
        <v>#N/A</v>
      </c>
      <c r="G84" s="60" t="e">
        <f>_xlfn.TEXTJOIN(" ",,INDEX(IO[AddressIO],MATCH(Wire[[#This Row],[Tag]],IO[PLCTag],)))</f>
        <v>#N/A</v>
      </c>
      <c r="H84" s="38" t="e">
        <f>Wire[[#This Row],[WireNameLoopB]]&amp;"/K1"</f>
        <v>#N/A</v>
      </c>
      <c r="I84"/>
    </row>
    <row r="85" spans="1:9" x14ac:dyDescent="0.4">
      <c r="A85" s="52" t="s">
        <v>1375</v>
      </c>
      <c r="B85" t="str">
        <f>INDEX(DEVICESIO[Typical],MATCH(Wire[[#This Row],[Tag]],DEVICESIO[DeviceTag],))</f>
        <v>MEAS_BIN</v>
      </c>
      <c r="E85" s="58" t="e">
        <f>_xlfn.TEXTJOIN(" ",,INDEX(IO[LoopAddressA],MATCH(Wire[[#This Row],[Tag]],IO[PLCTag],)))</f>
        <v>#N/A</v>
      </c>
      <c r="F85" s="38" t="e">
        <f>_xlfn.TEXTJOIN(" ",,INDEX(IO[LoopAddressB],MATCH(Wire[[#This Row],[Tag]],IO[PLCTag],)))</f>
        <v>#N/A</v>
      </c>
      <c r="G85" s="60" t="e">
        <f>_xlfn.TEXTJOIN(" ",,INDEX(IO[AddressIO],MATCH(Wire[[#This Row],[Tag]],IO[PLCTag],)))</f>
        <v>#N/A</v>
      </c>
      <c r="H85" s="38" t="e">
        <f>Wire[[#This Row],[WireNameLoopB]]&amp;"/K1"</f>
        <v>#N/A</v>
      </c>
      <c r="I85"/>
    </row>
    <row r="86" spans="1:9" x14ac:dyDescent="0.4">
      <c r="A86" s="52" t="s">
        <v>998</v>
      </c>
      <c r="B86" t="str">
        <f>INDEX(DEVICESIO[Typical],MATCH(Wire[[#This Row],[Tag]],DEVICESIO[DeviceTag],))</f>
        <v>MEAS_BIN</v>
      </c>
      <c r="E86" s="58" t="e">
        <f>_xlfn.TEXTJOIN(" ",,INDEX(IO[LoopAddressA],MATCH(Wire[[#This Row],[Tag]],IO[PLCTag],)))</f>
        <v>#N/A</v>
      </c>
      <c r="F86" s="38" t="e">
        <f>_xlfn.TEXTJOIN(" ",,INDEX(IO[LoopAddressB],MATCH(Wire[[#This Row],[Tag]],IO[PLCTag],)))</f>
        <v>#N/A</v>
      </c>
      <c r="G86" s="60" t="e">
        <f>_xlfn.TEXTJOIN(" ",,INDEX(IO[AddressIO],MATCH(Wire[[#This Row],[Tag]],IO[PLCTag],)))</f>
        <v>#N/A</v>
      </c>
      <c r="H86" s="38" t="e">
        <f>Wire[[#This Row],[WireNameLoopB]]&amp;"/K1"</f>
        <v>#N/A</v>
      </c>
      <c r="I86"/>
    </row>
    <row r="87" spans="1:9" x14ac:dyDescent="0.4">
      <c r="A87" s="52" t="s">
        <v>996</v>
      </c>
      <c r="B87" t="str">
        <f>INDEX(DEVICESIO[Typical],MATCH(Wire[[#This Row],[Tag]],DEVICESIO[DeviceTag],))</f>
        <v>MEAS_BIN</v>
      </c>
      <c r="E87" s="58" t="e">
        <f>_xlfn.TEXTJOIN(" ",,INDEX(IO[LoopAddressA],MATCH(Wire[[#This Row],[Tag]],IO[PLCTag],)))</f>
        <v>#N/A</v>
      </c>
      <c r="F87" s="38" t="e">
        <f>_xlfn.TEXTJOIN(" ",,INDEX(IO[LoopAddressB],MATCH(Wire[[#This Row],[Tag]],IO[PLCTag],)))</f>
        <v>#N/A</v>
      </c>
      <c r="G87" s="60" t="e">
        <f>_xlfn.TEXTJOIN(" ",,INDEX(IO[AddressIO],MATCH(Wire[[#This Row],[Tag]],IO[PLCTag],)))</f>
        <v>#N/A</v>
      </c>
      <c r="H87" s="38" t="e">
        <f>Wire[[#This Row],[WireNameLoopB]]&amp;"/K1"</f>
        <v>#N/A</v>
      </c>
      <c r="I87"/>
    </row>
    <row r="88" spans="1:9" x14ac:dyDescent="0.4">
      <c r="A88" s="52" t="s">
        <v>842</v>
      </c>
      <c r="B88" t="str">
        <f>INDEX(DEVICESIO[Typical],MATCH(Wire[[#This Row],[Tag]],DEVICESIO[DeviceTag],))</f>
        <v>MEAS_BIN</v>
      </c>
      <c r="E88" s="58" t="e">
        <f>_xlfn.TEXTJOIN(" ",,INDEX(IO[LoopAddressA],MATCH(Wire[[#This Row],[Tag]],IO[PLCTag],)))</f>
        <v>#N/A</v>
      </c>
      <c r="F88" s="38" t="e">
        <f>_xlfn.TEXTJOIN(" ",,INDEX(IO[LoopAddressB],MATCH(Wire[[#This Row],[Tag]],IO[PLCTag],)))</f>
        <v>#N/A</v>
      </c>
      <c r="G88" s="60" t="e">
        <f>_xlfn.TEXTJOIN(" ",,INDEX(IO[AddressIO],MATCH(Wire[[#This Row],[Tag]],IO[PLCTag],)))</f>
        <v>#N/A</v>
      </c>
      <c r="H88" s="38" t="e">
        <f>Wire[[#This Row],[WireNameLoopB]]&amp;"/K1"</f>
        <v>#N/A</v>
      </c>
      <c r="I88"/>
    </row>
    <row r="89" spans="1:9" x14ac:dyDescent="0.4">
      <c r="A89" s="52" t="s">
        <v>845</v>
      </c>
      <c r="B89" t="str">
        <f>INDEX(DEVICESIO[Typical],MATCH(Wire[[#This Row],[Tag]],DEVICESIO[DeviceTag],))</f>
        <v>MEAS_BIN</v>
      </c>
      <c r="E89" s="58" t="e">
        <f>_xlfn.TEXTJOIN(" ",,INDEX(IO[LoopAddressA],MATCH(Wire[[#This Row],[Tag]],IO[PLCTag],)))</f>
        <v>#N/A</v>
      </c>
      <c r="F89" s="38" t="e">
        <f>_xlfn.TEXTJOIN(" ",,INDEX(IO[LoopAddressB],MATCH(Wire[[#This Row],[Tag]],IO[PLCTag],)))</f>
        <v>#N/A</v>
      </c>
      <c r="G89" s="60" t="e">
        <f>_xlfn.TEXTJOIN(" ",,INDEX(IO[AddressIO],MATCH(Wire[[#This Row],[Tag]],IO[PLCTag],)))</f>
        <v>#N/A</v>
      </c>
      <c r="H89" s="38" t="e">
        <f>Wire[[#This Row],[WireNameLoopB]]&amp;"/K1"</f>
        <v>#N/A</v>
      </c>
      <c r="I89"/>
    </row>
    <row r="90" spans="1:9" x14ac:dyDescent="0.4">
      <c r="A90" s="52" t="s">
        <v>977</v>
      </c>
      <c r="B90" t="str">
        <f>INDEX(DEVICESIO[Typical],MATCH(Wire[[#This Row],[Tag]],DEVICESIO[DeviceTag],))</f>
        <v>MEAS_BIN</v>
      </c>
      <c r="E90" s="58" t="e">
        <f>_xlfn.TEXTJOIN(" ",,INDEX(IO[LoopAddressA],MATCH(Wire[[#This Row],[Tag]],IO[PLCTag],)))</f>
        <v>#N/A</v>
      </c>
      <c r="F90" s="38" t="e">
        <f>_xlfn.TEXTJOIN(" ",,INDEX(IO[LoopAddressB],MATCH(Wire[[#This Row],[Tag]],IO[PLCTag],)))</f>
        <v>#N/A</v>
      </c>
      <c r="G90" s="60" t="e">
        <f>_xlfn.TEXTJOIN(" ",,INDEX(IO[AddressIO],MATCH(Wire[[#This Row],[Tag]],IO[PLCTag],)))</f>
        <v>#N/A</v>
      </c>
      <c r="H90" s="38" t="e">
        <f>Wire[[#This Row],[WireNameLoopB]]&amp;"/K1"</f>
        <v>#N/A</v>
      </c>
      <c r="I90"/>
    </row>
    <row r="91" spans="1:9" x14ac:dyDescent="0.4">
      <c r="A91" s="52" t="s">
        <v>979</v>
      </c>
      <c r="B91" t="str">
        <f>INDEX(DEVICESIO[Typical],MATCH(Wire[[#This Row],[Tag]],DEVICESIO[DeviceTag],))</f>
        <v>MEAS_BIN</v>
      </c>
      <c r="E91" s="58" t="e">
        <f>_xlfn.TEXTJOIN(" ",,INDEX(IO[LoopAddressA],MATCH(Wire[[#This Row],[Tag]],IO[PLCTag],)))</f>
        <v>#N/A</v>
      </c>
      <c r="F91" s="38" t="e">
        <f>_xlfn.TEXTJOIN(" ",,INDEX(IO[LoopAddressB],MATCH(Wire[[#This Row],[Tag]],IO[PLCTag],)))</f>
        <v>#N/A</v>
      </c>
      <c r="G91" s="60" t="e">
        <f>_xlfn.TEXTJOIN(" ",,INDEX(IO[AddressIO],MATCH(Wire[[#This Row],[Tag]],IO[PLCTag],)))</f>
        <v>#N/A</v>
      </c>
      <c r="H91" s="38" t="e">
        <f>Wire[[#This Row],[WireNameLoopB]]&amp;"/K1"</f>
        <v>#N/A</v>
      </c>
      <c r="I91"/>
    </row>
    <row r="92" spans="1:9" x14ac:dyDescent="0.4">
      <c r="A92" s="52" t="s">
        <v>1000</v>
      </c>
      <c r="B92" t="str">
        <f>INDEX(DEVICESIO[Typical],MATCH(Wire[[#This Row],[Tag]],DEVICESIO[DeviceTag],))</f>
        <v>MEAS_BIN</v>
      </c>
      <c r="E92" s="58" t="e">
        <f>_xlfn.TEXTJOIN(" ",,INDEX(IO[LoopAddressA],MATCH(Wire[[#This Row],[Tag]],IO[PLCTag],)))</f>
        <v>#N/A</v>
      </c>
      <c r="F92" s="38" t="e">
        <f>_xlfn.TEXTJOIN(" ",,INDEX(IO[LoopAddressB],MATCH(Wire[[#This Row],[Tag]],IO[PLCTag],)))</f>
        <v>#N/A</v>
      </c>
      <c r="G92" s="60" t="e">
        <f>_xlfn.TEXTJOIN(" ",,INDEX(IO[AddressIO],MATCH(Wire[[#This Row],[Tag]],IO[PLCTag],)))</f>
        <v>#N/A</v>
      </c>
      <c r="H92" s="38" t="e">
        <f>Wire[[#This Row],[WireNameLoopB]]&amp;"/K1"</f>
        <v>#N/A</v>
      </c>
      <c r="I92"/>
    </row>
    <row r="93" spans="1:9" x14ac:dyDescent="0.4">
      <c r="A93" s="52" t="s">
        <v>1003</v>
      </c>
      <c r="B93" t="str">
        <f>INDEX(DEVICESIO[Typical],MATCH(Wire[[#This Row],[Tag]],DEVICESIO[DeviceTag],))</f>
        <v>MEAS_BIN</v>
      </c>
      <c r="E93" s="58" t="e">
        <f>_xlfn.TEXTJOIN(" ",,INDEX(IO[LoopAddressA],MATCH(Wire[[#This Row],[Tag]],IO[PLCTag],)))</f>
        <v>#N/A</v>
      </c>
      <c r="F93" s="38" t="e">
        <f>_xlfn.TEXTJOIN(" ",,INDEX(IO[LoopAddressB],MATCH(Wire[[#This Row],[Tag]],IO[PLCTag],)))</f>
        <v>#N/A</v>
      </c>
      <c r="G93" s="60" t="e">
        <f>_xlfn.TEXTJOIN(" ",,INDEX(IO[AddressIO],MATCH(Wire[[#This Row],[Tag]],IO[PLCTag],)))</f>
        <v>#N/A</v>
      </c>
      <c r="H93" s="38" t="e">
        <f>Wire[[#This Row],[WireNameLoopB]]&amp;"/K1"</f>
        <v>#N/A</v>
      </c>
      <c r="I93"/>
    </row>
    <row r="94" spans="1:9" x14ac:dyDescent="0.4">
      <c r="A94" s="52" t="s">
        <v>1005</v>
      </c>
      <c r="B94" t="str">
        <f>INDEX(DEVICESIO[Typical],MATCH(Wire[[#This Row],[Tag]],DEVICESIO[DeviceTag],))</f>
        <v>MEAS_BIN</v>
      </c>
      <c r="E94" s="58" t="e">
        <f>_xlfn.TEXTJOIN(" ",,INDEX(IO[LoopAddressA],MATCH(Wire[[#This Row],[Tag]],IO[PLCTag],)))</f>
        <v>#N/A</v>
      </c>
      <c r="F94" s="38" t="e">
        <f>_xlfn.TEXTJOIN(" ",,INDEX(IO[LoopAddressB],MATCH(Wire[[#This Row],[Tag]],IO[PLCTag],)))</f>
        <v>#N/A</v>
      </c>
      <c r="G94" s="60" t="e">
        <f>_xlfn.TEXTJOIN(" ",,INDEX(IO[AddressIO],MATCH(Wire[[#This Row],[Tag]],IO[PLCTag],)))</f>
        <v>#N/A</v>
      </c>
      <c r="H94" s="38" t="e">
        <f>Wire[[#This Row],[WireNameLoopB]]&amp;"/K1"</f>
        <v>#N/A</v>
      </c>
      <c r="I94"/>
    </row>
    <row r="95" spans="1:9" x14ac:dyDescent="0.4">
      <c r="A95" s="52" t="s">
        <v>965</v>
      </c>
      <c r="B95" t="str">
        <f>INDEX(DEVICESIO[Typical],MATCH(Wire[[#This Row],[Tag]],DEVICESIO[DeviceTag],))</f>
        <v>MEAS_BIN</v>
      </c>
      <c r="E95" s="58" t="e">
        <f>_xlfn.TEXTJOIN(" ",,INDEX(IO[LoopAddressA],MATCH(Wire[[#This Row],[Tag]],IO[PLCTag],)))</f>
        <v>#N/A</v>
      </c>
      <c r="F95" s="38" t="e">
        <f>_xlfn.TEXTJOIN(" ",,INDEX(IO[LoopAddressB],MATCH(Wire[[#This Row],[Tag]],IO[PLCTag],)))</f>
        <v>#N/A</v>
      </c>
      <c r="G95" s="60" t="e">
        <f>_xlfn.TEXTJOIN(" ",,INDEX(IO[AddressIO],MATCH(Wire[[#This Row],[Tag]],IO[PLCTag],)))</f>
        <v>#N/A</v>
      </c>
      <c r="H95" s="38" t="e">
        <f>Wire[[#This Row],[WireNameLoopB]]&amp;"/K1"</f>
        <v>#N/A</v>
      </c>
      <c r="I95"/>
    </row>
    <row r="96" spans="1:9" x14ac:dyDescent="0.4">
      <c r="A96" s="52" t="s">
        <v>968</v>
      </c>
      <c r="B96" t="str">
        <f>INDEX(DEVICESIO[Typical],MATCH(Wire[[#This Row],[Tag]],DEVICESIO[DeviceTag],))</f>
        <v>MEAS_BIN</v>
      </c>
      <c r="E96" s="58" t="e">
        <f>_xlfn.TEXTJOIN(" ",,INDEX(IO[LoopAddressA],MATCH(Wire[[#This Row],[Tag]],IO[PLCTag],)))</f>
        <v>#N/A</v>
      </c>
      <c r="F96" s="38" t="e">
        <f>_xlfn.TEXTJOIN(" ",,INDEX(IO[LoopAddressB],MATCH(Wire[[#This Row],[Tag]],IO[PLCTag],)))</f>
        <v>#N/A</v>
      </c>
      <c r="G96" s="60" t="e">
        <f>_xlfn.TEXTJOIN(" ",,INDEX(IO[AddressIO],MATCH(Wire[[#This Row],[Tag]],IO[PLCTag],)))</f>
        <v>#N/A</v>
      </c>
      <c r="H96" s="38" t="e">
        <f>Wire[[#This Row],[WireNameLoopB]]&amp;"/K1"</f>
        <v>#N/A</v>
      </c>
      <c r="I96"/>
    </row>
    <row r="97" spans="1:9" x14ac:dyDescent="0.4">
      <c r="A97" s="52" t="s">
        <v>972</v>
      </c>
      <c r="B97" t="str">
        <f>INDEX(DEVICESIO[Typical],MATCH(Wire[[#This Row],[Tag]],DEVICESIO[DeviceTag],))</f>
        <v>MEAS_BIN</v>
      </c>
      <c r="E97" s="58" t="e">
        <f>_xlfn.TEXTJOIN(" ",,INDEX(IO[LoopAddressA],MATCH(Wire[[#This Row],[Tag]],IO[PLCTag],)))</f>
        <v>#N/A</v>
      </c>
      <c r="F97" s="38" t="e">
        <f>_xlfn.TEXTJOIN(" ",,INDEX(IO[LoopAddressB],MATCH(Wire[[#This Row],[Tag]],IO[PLCTag],)))</f>
        <v>#N/A</v>
      </c>
      <c r="G97" s="60" t="e">
        <f>_xlfn.TEXTJOIN(" ",,INDEX(IO[AddressIO],MATCH(Wire[[#This Row],[Tag]],IO[PLCTag],)))</f>
        <v>#N/A</v>
      </c>
      <c r="H97" s="38" t="e">
        <f>Wire[[#This Row],[WireNameLoopB]]&amp;"/K1"</f>
        <v>#N/A</v>
      </c>
      <c r="I97"/>
    </row>
    <row r="98" spans="1:9" x14ac:dyDescent="0.4">
      <c r="A98" s="52" t="s">
        <v>974</v>
      </c>
      <c r="B98" t="str">
        <f>INDEX(DEVICESIO[Typical],MATCH(Wire[[#This Row],[Tag]],DEVICESIO[DeviceTag],))</f>
        <v>MEAS_BIN</v>
      </c>
      <c r="E98" s="58" t="e">
        <f>_xlfn.TEXTJOIN(" ",,INDEX(IO[LoopAddressA],MATCH(Wire[[#This Row],[Tag]],IO[PLCTag],)))</f>
        <v>#N/A</v>
      </c>
      <c r="F98" s="38" t="e">
        <f>_xlfn.TEXTJOIN(" ",,INDEX(IO[LoopAddressB],MATCH(Wire[[#This Row],[Tag]],IO[PLCTag],)))</f>
        <v>#N/A</v>
      </c>
      <c r="G98" s="60" t="e">
        <f>_xlfn.TEXTJOIN(" ",,INDEX(IO[AddressIO],MATCH(Wire[[#This Row],[Tag]],IO[PLCTag],)))</f>
        <v>#N/A</v>
      </c>
      <c r="H98" s="38" t="e">
        <f>Wire[[#This Row],[WireNameLoopB]]&amp;"/K1"</f>
        <v>#N/A</v>
      </c>
      <c r="I98"/>
    </row>
    <row r="99" spans="1:9" x14ac:dyDescent="0.4">
      <c r="A99" s="52" t="s">
        <v>623</v>
      </c>
      <c r="B99" t="str">
        <f>INDEX(DEVICESIO[Typical],MATCH(Wire[[#This Row],[Tag]],DEVICESIO[DeviceTag],))</f>
        <v>MEAS_BIN</v>
      </c>
      <c r="E99" s="58" t="e">
        <f>_xlfn.TEXTJOIN(" ",,INDEX(IO[LoopAddressA],MATCH(Wire[[#This Row],[Tag]],IO[PLCTag],)))</f>
        <v>#N/A</v>
      </c>
      <c r="F99" s="38" t="e">
        <f>_xlfn.TEXTJOIN(" ",,INDEX(IO[LoopAddressB],MATCH(Wire[[#This Row],[Tag]],IO[PLCTag],)))</f>
        <v>#N/A</v>
      </c>
      <c r="G99" s="60" t="e">
        <f>_xlfn.TEXTJOIN(" ",,INDEX(IO[AddressIO],MATCH(Wire[[#This Row],[Tag]],IO[PLCTag],)))</f>
        <v>#N/A</v>
      </c>
      <c r="H99" s="38" t="e">
        <f>Wire[[#This Row],[WireNameLoopB]]&amp;"/K1"</f>
        <v>#N/A</v>
      </c>
      <c r="I99"/>
    </row>
    <row r="100" spans="1:9" x14ac:dyDescent="0.4">
      <c r="A100" s="52" t="s">
        <v>617</v>
      </c>
      <c r="B100" t="str">
        <f>INDEX(DEVICESIO[Typical],MATCH(Wire[[#This Row],[Tag]],DEVICESIO[DeviceTag],))</f>
        <v>MEAS_BIN</v>
      </c>
      <c r="E100" s="58" t="e">
        <f>_xlfn.TEXTJOIN(" ",,INDEX(IO[LoopAddressA],MATCH(Wire[[#This Row],[Tag]],IO[PLCTag],)))</f>
        <v>#N/A</v>
      </c>
      <c r="F100" s="38" t="e">
        <f>_xlfn.TEXTJOIN(" ",,INDEX(IO[LoopAddressB],MATCH(Wire[[#This Row],[Tag]],IO[PLCTag],)))</f>
        <v>#N/A</v>
      </c>
      <c r="G100" s="60" t="e">
        <f>_xlfn.TEXTJOIN(" ",,INDEX(IO[AddressIO],MATCH(Wire[[#This Row],[Tag]],IO[PLCTag],)))</f>
        <v>#N/A</v>
      </c>
      <c r="H100" s="38" t="e">
        <f>Wire[[#This Row],[WireNameLoopB]]&amp;"/K1"</f>
        <v>#N/A</v>
      </c>
      <c r="I100"/>
    </row>
    <row r="101" spans="1:9" x14ac:dyDescent="0.4">
      <c r="A101" s="52" t="s">
        <v>628</v>
      </c>
      <c r="B101" t="str">
        <f>INDEX(DEVICESIO[Typical],MATCH(Wire[[#This Row],[Tag]],DEVICESIO[DeviceTag],))</f>
        <v>MEAS_BIN</v>
      </c>
      <c r="E101" s="58" t="e">
        <f>_xlfn.TEXTJOIN(" ",,INDEX(IO[LoopAddressA],MATCH(Wire[[#This Row],[Tag]],IO[PLCTag],)))</f>
        <v>#N/A</v>
      </c>
      <c r="F101" s="38" t="e">
        <f>_xlfn.TEXTJOIN(" ",,INDEX(IO[LoopAddressB],MATCH(Wire[[#This Row],[Tag]],IO[PLCTag],)))</f>
        <v>#N/A</v>
      </c>
      <c r="G101" s="60" t="e">
        <f>_xlfn.TEXTJOIN(" ",,INDEX(IO[AddressIO],MATCH(Wire[[#This Row],[Tag]],IO[PLCTag],)))</f>
        <v>#N/A</v>
      </c>
      <c r="H101" s="38" t="e">
        <f>Wire[[#This Row],[WireNameLoopB]]&amp;"/K1"</f>
        <v>#N/A</v>
      </c>
      <c r="I101"/>
    </row>
    <row r="102" spans="1:9" x14ac:dyDescent="0.4">
      <c r="A102" s="52" t="s">
        <v>633</v>
      </c>
      <c r="B102" t="str">
        <f>INDEX(DEVICESIO[Typical],MATCH(Wire[[#This Row],[Tag]],DEVICESIO[DeviceTag],))</f>
        <v>MEAS_BIN</v>
      </c>
      <c r="E102" s="58" t="e">
        <f>_xlfn.TEXTJOIN(" ",,INDEX(IO[LoopAddressA],MATCH(Wire[[#This Row],[Tag]],IO[PLCTag],)))</f>
        <v>#N/A</v>
      </c>
      <c r="F102" s="38" t="e">
        <f>_xlfn.TEXTJOIN(" ",,INDEX(IO[LoopAddressB],MATCH(Wire[[#This Row],[Tag]],IO[PLCTag],)))</f>
        <v>#N/A</v>
      </c>
      <c r="G102" s="60" t="e">
        <f>_xlfn.TEXTJOIN(" ",,INDEX(IO[AddressIO],MATCH(Wire[[#This Row],[Tag]],IO[PLCTag],)))</f>
        <v>#N/A</v>
      </c>
      <c r="H102" s="38" t="e">
        <f>Wire[[#This Row],[WireNameLoopB]]&amp;"/K1"</f>
        <v>#N/A</v>
      </c>
      <c r="I102"/>
    </row>
    <row r="103" spans="1:9" x14ac:dyDescent="0.4">
      <c r="A103" s="52" t="s">
        <v>612</v>
      </c>
      <c r="B103" t="str">
        <f>INDEX(DEVICESIO[Typical],MATCH(Wire[[#This Row],[Tag]],DEVICESIO[DeviceTag],))</f>
        <v>MEAS_BIN</v>
      </c>
      <c r="E103" s="58" t="e">
        <f>_xlfn.TEXTJOIN(" ",,INDEX(IO[LoopAddressA],MATCH(Wire[[#This Row],[Tag]],IO[PLCTag],)))</f>
        <v>#N/A</v>
      </c>
      <c r="F103" s="38" t="e">
        <f>_xlfn.TEXTJOIN(" ",,INDEX(IO[LoopAddressB],MATCH(Wire[[#This Row],[Tag]],IO[PLCTag],)))</f>
        <v>#N/A</v>
      </c>
      <c r="G103" s="60" t="e">
        <f>_xlfn.TEXTJOIN(" ",,INDEX(IO[AddressIO],MATCH(Wire[[#This Row],[Tag]],IO[PLCTag],)))</f>
        <v>#N/A</v>
      </c>
      <c r="H103" s="38" t="e">
        <f>Wire[[#This Row],[WireNameLoopB]]&amp;"/K1"</f>
        <v>#N/A</v>
      </c>
      <c r="I103"/>
    </row>
    <row r="104" spans="1:9" x14ac:dyDescent="0.4">
      <c r="A104" s="52" t="s">
        <v>658</v>
      </c>
      <c r="B104" t="str">
        <f>INDEX(DEVICESIO[Typical],MATCH(Wire[[#This Row],[Tag]],DEVICESIO[DeviceTag],))</f>
        <v>MEAS_BIN</v>
      </c>
      <c r="E104" s="58" t="e">
        <f>_xlfn.TEXTJOIN(" ",,INDEX(IO[LoopAddressA],MATCH(Wire[[#This Row],[Tag]],IO[PLCTag],)))</f>
        <v>#N/A</v>
      </c>
      <c r="F104" s="38" t="e">
        <f>_xlfn.TEXTJOIN(" ",,INDEX(IO[LoopAddressB],MATCH(Wire[[#This Row],[Tag]],IO[PLCTag],)))</f>
        <v>#N/A</v>
      </c>
      <c r="G104" s="60" t="e">
        <f>_xlfn.TEXTJOIN(" ",,INDEX(IO[AddressIO],MATCH(Wire[[#This Row],[Tag]],IO[PLCTag],)))</f>
        <v>#N/A</v>
      </c>
      <c r="H104" s="38" t="e">
        <f>Wire[[#This Row],[WireNameLoopB]]&amp;"/K1"</f>
        <v>#N/A</v>
      </c>
      <c r="I104"/>
    </row>
    <row r="105" spans="1:9" x14ac:dyDescent="0.4">
      <c r="A105" s="52" t="s">
        <v>639</v>
      </c>
      <c r="B105" t="str">
        <f>INDEX(DEVICESIO[Typical],MATCH(Wire[[#This Row],[Tag]],DEVICESIO[DeviceTag],))</f>
        <v>MEAS_BIN</v>
      </c>
      <c r="E105" s="58" t="e">
        <f>_xlfn.TEXTJOIN(" ",,INDEX(IO[LoopAddressA],MATCH(Wire[[#This Row],[Tag]],IO[PLCTag],)))</f>
        <v>#N/A</v>
      </c>
      <c r="F105" s="38" t="e">
        <f>_xlfn.TEXTJOIN(" ",,INDEX(IO[LoopAddressB],MATCH(Wire[[#This Row],[Tag]],IO[PLCTag],)))</f>
        <v>#N/A</v>
      </c>
      <c r="G105" s="60" t="e">
        <f>_xlfn.TEXTJOIN(" ",,INDEX(IO[AddressIO],MATCH(Wire[[#This Row],[Tag]],IO[PLCTag],)))</f>
        <v>#N/A</v>
      </c>
      <c r="H105" s="38" t="e">
        <f>Wire[[#This Row],[WireNameLoopB]]&amp;"/K1"</f>
        <v>#N/A</v>
      </c>
      <c r="I105"/>
    </row>
    <row r="106" spans="1:9" x14ac:dyDescent="0.4">
      <c r="A106" s="52" t="s">
        <v>603</v>
      </c>
      <c r="B106" t="str">
        <f>INDEX(DEVICESIO[Typical],MATCH(Wire[[#This Row],[Tag]],DEVICESIO[DeviceTag],))</f>
        <v>MEAS_BIN</v>
      </c>
      <c r="E106" s="58" t="e">
        <f>_xlfn.TEXTJOIN(" ",,INDEX(IO[LoopAddressA],MATCH(Wire[[#This Row],[Tag]],IO[PLCTag],)))</f>
        <v>#N/A</v>
      </c>
      <c r="F106" s="38" t="e">
        <f>_xlfn.TEXTJOIN(" ",,INDEX(IO[LoopAddressB],MATCH(Wire[[#This Row],[Tag]],IO[PLCTag],)))</f>
        <v>#N/A</v>
      </c>
      <c r="G106" s="60" t="e">
        <f>_xlfn.TEXTJOIN(" ",,INDEX(IO[AddressIO],MATCH(Wire[[#This Row],[Tag]],IO[PLCTag],)))</f>
        <v>#N/A</v>
      </c>
      <c r="H106" s="38" t="e">
        <f>Wire[[#This Row],[WireNameLoopB]]&amp;"/K1"</f>
        <v>#N/A</v>
      </c>
      <c r="I106"/>
    </row>
    <row r="107" spans="1:9" x14ac:dyDescent="0.4">
      <c r="A107" s="52" t="s">
        <v>620</v>
      </c>
      <c r="B107" t="str">
        <f>INDEX(DEVICESIO[Typical],MATCH(Wire[[#This Row],[Tag]],DEVICESIO[DeviceTag],))</f>
        <v>MEAS_BIN</v>
      </c>
      <c r="E107" s="58" t="e">
        <f>_xlfn.TEXTJOIN(" ",,INDEX(IO[LoopAddressA],MATCH(Wire[[#This Row],[Tag]],IO[PLCTag],)))</f>
        <v>#N/A</v>
      </c>
      <c r="F107" s="38" t="e">
        <f>_xlfn.TEXTJOIN(" ",,INDEX(IO[LoopAddressB],MATCH(Wire[[#This Row],[Tag]],IO[PLCTag],)))</f>
        <v>#N/A</v>
      </c>
      <c r="G107" s="60" t="e">
        <f>_xlfn.TEXTJOIN(" ",,INDEX(IO[AddressIO],MATCH(Wire[[#This Row],[Tag]],IO[PLCTag],)))</f>
        <v>#N/A</v>
      </c>
      <c r="H107" s="38" t="e">
        <f>Wire[[#This Row],[WireNameLoopB]]&amp;"/K1"</f>
        <v>#N/A</v>
      </c>
      <c r="I107"/>
    </row>
    <row r="108" spans="1:9" x14ac:dyDescent="0.4">
      <c r="A108" s="52" t="s">
        <v>770</v>
      </c>
      <c r="B108" t="str">
        <f>INDEX(DEVICESIO[Typical],MATCH(Wire[[#This Row],[Tag]],DEVICESIO[DeviceTag],))</f>
        <v>MEAS_BIN</v>
      </c>
      <c r="E108" s="58" t="e">
        <f>_xlfn.TEXTJOIN(" ",,INDEX(IO[LoopAddressA],MATCH(Wire[[#This Row],[Tag]],IO[PLCTag],)))</f>
        <v>#N/A</v>
      </c>
      <c r="F108" s="38" t="e">
        <f>_xlfn.TEXTJOIN(" ",,INDEX(IO[LoopAddressB],MATCH(Wire[[#This Row],[Tag]],IO[PLCTag],)))</f>
        <v>#N/A</v>
      </c>
      <c r="G108" s="60" t="e">
        <f>_xlfn.TEXTJOIN(" ",,INDEX(IO[AddressIO],MATCH(Wire[[#This Row],[Tag]],IO[PLCTag],)))</f>
        <v>#N/A</v>
      </c>
      <c r="H108" s="38" t="e">
        <f>Wire[[#This Row],[WireNameLoopB]]&amp;"/K1"</f>
        <v>#N/A</v>
      </c>
      <c r="I108"/>
    </row>
    <row r="109" spans="1:9" x14ac:dyDescent="0.4">
      <c r="A109" s="52" t="s">
        <v>773</v>
      </c>
      <c r="B109" t="str">
        <f>INDEX(DEVICESIO[Typical],MATCH(Wire[[#This Row],[Tag]],DEVICESIO[DeviceTag],))</f>
        <v>MEAS_BIN</v>
      </c>
      <c r="E109" s="58" t="e">
        <f>_xlfn.TEXTJOIN(" ",,INDEX(IO[LoopAddressA],MATCH(Wire[[#This Row],[Tag]],IO[PLCTag],)))</f>
        <v>#N/A</v>
      </c>
      <c r="F109" s="38" t="e">
        <f>_xlfn.TEXTJOIN(" ",,INDEX(IO[LoopAddressB],MATCH(Wire[[#This Row],[Tag]],IO[PLCTag],)))</f>
        <v>#N/A</v>
      </c>
      <c r="G109" s="60" t="e">
        <f>_xlfn.TEXTJOIN(" ",,INDEX(IO[AddressIO],MATCH(Wire[[#This Row],[Tag]],IO[PLCTag],)))</f>
        <v>#N/A</v>
      </c>
      <c r="H109" s="38" t="e">
        <f>Wire[[#This Row],[WireNameLoopB]]&amp;"/K1"</f>
        <v>#N/A</v>
      </c>
      <c r="I109"/>
    </row>
    <row r="110" spans="1:9" x14ac:dyDescent="0.4">
      <c r="A110" s="52" t="s">
        <v>775</v>
      </c>
      <c r="B110" t="str">
        <f>INDEX(DEVICESIO[Typical],MATCH(Wire[[#This Row],[Tag]],DEVICESIO[DeviceTag],))</f>
        <v>MEAS_BIN</v>
      </c>
      <c r="E110" s="58" t="e">
        <f>_xlfn.TEXTJOIN(" ",,INDEX(IO[LoopAddressA],MATCH(Wire[[#This Row],[Tag]],IO[PLCTag],)))</f>
        <v>#N/A</v>
      </c>
      <c r="F110" s="38" t="e">
        <f>_xlfn.TEXTJOIN(" ",,INDEX(IO[LoopAddressB],MATCH(Wire[[#This Row],[Tag]],IO[PLCTag],)))</f>
        <v>#N/A</v>
      </c>
      <c r="G110" s="60" t="e">
        <f>_xlfn.TEXTJOIN(" ",,INDEX(IO[AddressIO],MATCH(Wire[[#This Row],[Tag]],IO[PLCTag],)))</f>
        <v>#N/A</v>
      </c>
      <c r="H110" s="38" t="e">
        <f>Wire[[#This Row],[WireNameLoopB]]&amp;"/K1"</f>
        <v>#N/A</v>
      </c>
      <c r="I110"/>
    </row>
    <row r="111" spans="1:9" x14ac:dyDescent="0.4">
      <c r="A111" s="52" t="s">
        <v>778</v>
      </c>
      <c r="B111" t="str">
        <f>INDEX(DEVICESIO[Typical],MATCH(Wire[[#This Row],[Tag]],DEVICESIO[DeviceTag],))</f>
        <v>MEAS_BIN</v>
      </c>
      <c r="E111" s="58" t="e">
        <f>_xlfn.TEXTJOIN(" ",,INDEX(IO[LoopAddressA],MATCH(Wire[[#This Row],[Tag]],IO[PLCTag],)))</f>
        <v>#N/A</v>
      </c>
      <c r="F111" s="38" t="e">
        <f>_xlfn.TEXTJOIN(" ",,INDEX(IO[LoopAddressB],MATCH(Wire[[#This Row],[Tag]],IO[PLCTag],)))</f>
        <v>#N/A</v>
      </c>
      <c r="G111" s="60" t="e">
        <f>_xlfn.TEXTJOIN(" ",,INDEX(IO[AddressIO],MATCH(Wire[[#This Row],[Tag]],IO[PLCTag],)))</f>
        <v>#N/A</v>
      </c>
      <c r="H111" s="38" t="e">
        <f>Wire[[#This Row],[WireNameLoopB]]&amp;"/K1"</f>
        <v>#N/A</v>
      </c>
      <c r="I111"/>
    </row>
    <row r="112" spans="1:9" x14ac:dyDescent="0.4">
      <c r="A112" s="52" t="s">
        <v>1434</v>
      </c>
      <c r="B112" t="str">
        <f>INDEX(DEVICESIO[Typical],MATCH(Wire[[#This Row],[Tag]],DEVICESIO[DeviceTag],))</f>
        <v>MEAS_BIN</v>
      </c>
      <c r="E112" s="58" t="e">
        <f>_xlfn.TEXTJOIN(" ",,INDEX(IO[LoopAddressA],MATCH(Wire[[#This Row],[Tag]],IO[PLCTag],)))</f>
        <v>#N/A</v>
      </c>
      <c r="F112" s="38" t="e">
        <f>_xlfn.TEXTJOIN(" ",,INDEX(IO[LoopAddressB],MATCH(Wire[[#This Row],[Tag]],IO[PLCTag],)))</f>
        <v>#N/A</v>
      </c>
      <c r="G112" s="60" t="e">
        <f>_xlfn.TEXTJOIN(" ",,INDEX(IO[AddressIO],MATCH(Wire[[#This Row],[Tag]],IO[PLCTag],)))</f>
        <v>#N/A</v>
      </c>
      <c r="H112" s="38" t="e">
        <f>Wire[[#This Row],[WireNameLoopB]]&amp;"/K1"</f>
        <v>#N/A</v>
      </c>
      <c r="I112"/>
    </row>
    <row r="113" spans="1:9" x14ac:dyDescent="0.4">
      <c r="A113" s="52" t="s">
        <v>1160</v>
      </c>
      <c r="B113" t="str">
        <f>INDEX(DEVICESIO[Typical],MATCH(Wire[[#This Row],[Tag]],DEVICESIO[DeviceTag],))</f>
        <v>MEAS_BIN</v>
      </c>
      <c r="E113" s="58" t="e">
        <f>_xlfn.TEXTJOIN(" ",,INDEX(IO[LoopAddressA],MATCH(Wire[[#This Row],[Tag]],IO[PLCTag],)))</f>
        <v>#N/A</v>
      </c>
      <c r="F113" s="38" t="e">
        <f>_xlfn.TEXTJOIN(" ",,INDEX(IO[LoopAddressB],MATCH(Wire[[#This Row],[Tag]],IO[PLCTag],)))</f>
        <v>#N/A</v>
      </c>
      <c r="G113" s="60" t="e">
        <f>_xlfn.TEXTJOIN(" ",,INDEX(IO[AddressIO],MATCH(Wire[[#This Row],[Tag]],IO[PLCTag],)))</f>
        <v>#N/A</v>
      </c>
      <c r="H113" s="38" t="e">
        <f>Wire[[#This Row],[WireNameLoopB]]&amp;"/K1"</f>
        <v>#N/A</v>
      </c>
      <c r="I113"/>
    </row>
    <row r="114" spans="1:9" x14ac:dyDescent="0.4">
      <c r="A114" s="52" t="s">
        <v>1164</v>
      </c>
      <c r="B114" t="str">
        <f>INDEX(DEVICESIO[Typical],MATCH(Wire[[#This Row],[Tag]],DEVICESIO[DeviceTag],))</f>
        <v>MEAS_BIN</v>
      </c>
      <c r="E114" s="58" t="e">
        <f>_xlfn.TEXTJOIN(" ",,INDEX(IO[LoopAddressA],MATCH(Wire[[#This Row],[Tag]],IO[PLCTag],)))</f>
        <v>#N/A</v>
      </c>
      <c r="F114" s="38" t="e">
        <f>_xlfn.TEXTJOIN(" ",,INDEX(IO[LoopAddressB],MATCH(Wire[[#This Row],[Tag]],IO[PLCTag],)))</f>
        <v>#N/A</v>
      </c>
      <c r="G114" s="60" t="e">
        <f>_xlfn.TEXTJOIN(" ",,INDEX(IO[AddressIO],MATCH(Wire[[#This Row],[Tag]],IO[PLCTag],)))</f>
        <v>#N/A</v>
      </c>
      <c r="H114" s="38" t="e">
        <f>Wire[[#This Row],[WireNameLoopB]]&amp;"/K1"</f>
        <v>#N/A</v>
      </c>
      <c r="I114"/>
    </row>
    <row r="115" spans="1:9" x14ac:dyDescent="0.4">
      <c r="A115" s="52" t="s">
        <v>1006</v>
      </c>
      <c r="B115" t="str">
        <f>INDEX(DEVICESIO[Typical],MATCH(Wire[[#This Row],[Tag]],DEVICESIO[DeviceTag],))</f>
        <v>MEAS_BIN</v>
      </c>
      <c r="E115" s="58" t="e">
        <f>_xlfn.TEXTJOIN(" ",,INDEX(IO[LoopAddressA],MATCH(Wire[[#This Row],[Tag]],IO[PLCTag],)))</f>
        <v>#N/A</v>
      </c>
      <c r="F115" s="38" t="e">
        <f>_xlfn.TEXTJOIN(" ",,INDEX(IO[LoopAddressB],MATCH(Wire[[#This Row],[Tag]],IO[PLCTag],)))</f>
        <v>#N/A</v>
      </c>
      <c r="G115" s="60" t="e">
        <f>_xlfn.TEXTJOIN(" ",,INDEX(IO[AddressIO],MATCH(Wire[[#This Row],[Tag]],IO[PLCTag],)))</f>
        <v>#N/A</v>
      </c>
      <c r="H115" s="38" t="e">
        <f>Wire[[#This Row],[WireNameLoopB]]&amp;"/K1"</f>
        <v>#N/A</v>
      </c>
      <c r="I115"/>
    </row>
    <row r="116" spans="1:9" x14ac:dyDescent="0.4">
      <c r="A116" s="52" t="s">
        <v>1008</v>
      </c>
      <c r="B116" t="str">
        <f>INDEX(DEVICESIO[Typical],MATCH(Wire[[#This Row],[Tag]],DEVICESIO[DeviceTag],))</f>
        <v>MEAS_BIN</v>
      </c>
      <c r="E116" s="58" t="e">
        <f>_xlfn.TEXTJOIN(" ",,INDEX(IO[LoopAddressA],MATCH(Wire[[#This Row],[Tag]],IO[PLCTag],)))</f>
        <v>#N/A</v>
      </c>
      <c r="F116" s="38" t="e">
        <f>_xlfn.TEXTJOIN(" ",,INDEX(IO[LoopAddressB],MATCH(Wire[[#This Row],[Tag]],IO[PLCTag],)))</f>
        <v>#N/A</v>
      </c>
      <c r="G116" s="60" t="e">
        <f>_xlfn.TEXTJOIN(" ",,INDEX(IO[AddressIO],MATCH(Wire[[#This Row],[Tag]],IO[PLCTag],)))</f>
        <v>#N/A</v>
      </c>
      <c r="H116" s="38" t="e">
        <f>Wire[[#This Row],[WireNameLoopB]]&amp;"/K1"</f>
        <v>#N/A</v>
      </c>
      <c r="I116"/>
    </row>
    <row r="117" spans="1:9" x14ac:dyDescent="0.4">
      <c r="A117" s="52" t="s">
        <v>706</v>
      </c>
      <c r="B117" t="str">
        <f>INDEX(DEVICESIO[Typical],MATCH(Wire[[#This Row],[Tag]],DEVICESIO[DeviceTag],))</f>
        <v>MEAS_BIN</v>
      </c>
      <c r="E117" s="58" t="e">
        <f>_xlfn.TEXTJOIN(" ",,INDEX(IO[LoopAddressA],MATCH(Wire[[#This Row],[Tag]],IO[PLCTag],)))</f>
        <v>#N/A</v>
      </c>
      <c r="F117" s="38" t="e">
        <f>_xlfn.TEXTJOIN(" ",,INDEX(IO[LoopAddressB],MATCH(Wire[[#This Row],[Tag]],IO[PLCTag],)))</f>
        <v>#N/A</v>
      </c>
      <c r="G117" s="60" t="e">
        <f>_xlfn.TEXTJOIN(" ",,INDEX(IO[AddressIO],MATCH(Wire[[#This Row],[Tag]],IO[PLCTag],)))</f>
        <v>#N/A</v>
      </c>
      <c r="H117" s="38" t="e">
        <f>Wire[[#This Row],[WireNameLoopB]]&amp;"/K1"</f>
        <v>#N/A</v>
      </c>
      <c r="I117"/>
    </row>
    <row r="118" spans="1:9" x14ac:dyDescent="0.4">
      <c r="A118" s="52" t="s">
        <v>708</v>
      </c>
      <c r="B118" t="str">
        <f>INDEX(DEVICESIO[Typical],MATCH(Wire[[#This Row],[Tag]],DEVICESIO[DeviceTag],))</f>
        <v>MEAS_BIN</v>
      </c>
      <c r="E118" s="58" t="e">
        <f>_xlfn.TEXTJOIN(" ",,INDEX(IO[LoopAddressA],MATCH(Wire[[#This Row],[Tag]],IO[PLCTag],)))</f>
        <v>#N/A</v>
      </c>
      <c r="F118" s="38" t="e">
        <f>_xlfn.TEXTJOIN(" ",,INDEX(IO[LoopAddressB],MATCH(Wire[[#This Row],[Tag]],IO[PLCTag],)))</f>
        <v>#N/A</v>
      </c>
      <c r="G118" s="60" t="e">
        <f>_xlfn.TEXTJOIN(" ",,INDEX(IO[AddressIO],MATCH(Wire[[#This Row],[Tag]],IO[PLCTag],)))</f>
        <v>#N/A</v>
      </c>
      <c r="H118" s="38" t="e">
        <f>Wire[[#This Row],[WireNameLoopB]]&amp;"/K1"</f>
        <v>#N/A</v>
      </c>
      <c r="I118"/>
    </row>
    <row r="119" spans="1:9" x14ac:dyDescent="0.4">
      <c r="A119" s="52" t="s">
        <v>1316</v>
      </c>
      <c r="B119" t="str">
        <f>INDEX(DEVICESIO[Typical],MATCH(Wire[[#This Row],[Tag]],DEVICESIO[DeviceTag],))</f>
        <v>MEAS_BIN</v>
      </c>
      <c r="E119" s="58" t="e">
        <f>_xlfn.TEXTJOIN(" ",,INDEX(IO[LoopAddressA],MATCH(Wire[[#This Row],[Tag]],IO[PLCTag],)))</f>
        <v>#N/A</v>
      </c>
      <c r="F119" s="38" t="e">
        <f>_xlfn.TEXTJOIN(" ",,INDEX(IO[LoopAddressB],MATCH(Wire[[#This Row],[Tag]],IO[PLCTag],)))</f>
        <v>#N/A</v>
      </c>
      <c r="G119" s="60" t="e">
        <f>_xlfn.TEXTJOIN(" ",,INDEX(IO[AddressIO],MATCH(Wire[[#This Row],[Tag]],IO[PLCTag],)))</f>
        <v>#N/A</v>
      </c>
      <c r="H119" s="38" t="e">
        <f>Wire[[#This Row],[WireNameLoopB]]&amp;"/K1"</f>
        <v>#N/A</v>
      </c>
      <c r="I119"/>
    </row>
    <row r="120" spans="1:9" x14ac:dyDescent="0.4">
      <c r="A120" s="52" t="s">
        <v>704</v>
      </c>
      <c r="B120" t="str">
        <f>INDEX(DEVICESIO[Typical],MATCH(Wire[[#This Row],[Tag]],DEVICESIO[DeviceTag],))</f>
        <v>MEAS_BIN</v>
      </c>
      <c r="E120" s="58" t="e">
        <f>_xlfn.TEXTJOIN(" ",,INDEX(IO[LoopAddressA],MATCH(Wire[[#This Row],[Tag]],IO[PLCTag],)))</f>
        <v>#N/A</v>
      </c>
      <c r="F120" s="38" t="e">
        <f>_xlfn.TEXTJOIN(" ",,INDEX(IO[LoopAddressB],MATCH(Wire[[#This Row],[Tag]],IO[PLCTag],)))</f>
        <v>#N/A</v>
      </c>
      <c r="G120" s="60" t="e">
        <f>_xlfn.TEXTJOIN(" ",,INDEX(IO[AddressIO],MATCH(Wire[[#This Row],[Tag]],IO[PLCTag],)))</f>
        <v>#N/A</v>
      </c>
      <c r="H120" s="38" t="e">
        <f>Wire[[#This Row],[WireNameLoopB]]&amp;"/K1"</f>
        <v>#N/A</v>
      </c>
      <c r="I120"/>
    </row>
    <row r="121" spans="1:9" x14ac:dyDescent="0.4">
      <c r="A121" s="52" t="s">
        <v>1327</v>
      </c>
      <c r="B121" t="str">
        <f>INDEX(DEVICESIO[Typical],MATCH(Wire[[#This Row],[Tag]],DEVICESIO[DeviceTag],))</f>
        <v>MEAS_BIN</v>
      </c>
      <c r="E121" s="58" t="e">
        <f>_xlfn.TEXTJOIN(" ",,INDEX(IO[LoopAddressA],MATCH(Wire[[#This Row],[Tag]],IO[PLCTag],)))</f>
        <v>#N/A</v>
      </c>
      <c r="F121" s="38" t="e">
        <f>_xlfn.TEXTJOIN(" ",,INDEX(IO[LoopAddressB],MATCH(Wire[[#This Row],[Tag]],IO[PLCTag],)))</f>
        <v>#N/A</v>
      </c>
      <c r="G121" s="60" t="e">
        <f>_xlfn.TEXTJOIN(" ",,INDEX(IO[AddressIO],MATCH(Wire[[#This Row],[Tag]],IO[PLCTag],)))</f>
        <v>#N/A</v>
      </c>
      <c r="H121" s="38" t="e">
        <f>Wire[[#This Row],[WireNameLoopB]]&amp;"/K1"</f>
        <v>#N/A</v>
      </c>
      <c r="I121"/>
    </row>
    <row r="122" spans="1:9" x14ac:dyDescent="0.4">
      <c r="A122" s="52" t="s">
        <v>1326</v>
      </c>
      <c r="B122" t="str">
        <f>INDEX(DEVICESIO[Typical],MATCH(Wire[[#This Row],[Tag]],DEVICESIO[DeviceTag],))</f>
        <v>MEAS_BIN</v>
      </c>
      <c r="E122" s="58" t="e">
        <f>_xlfn.TEXTJOIN(" ",,INDEX(IO[LoopAddressA],MATCH(Wire[[#This Row],[Tag]],IO[PLCTag],)))</f>
        <v>#N/A</v>
      </c>
      <c r="F122" s="38" t="e">
        <f>_xlfn.TEXTJOIN(" ",,INDEX(IO[LoopAddressB],MATCH(Wire[[#This Row],[Tag]],IO[PLCTag],)))</f>
        <v>#N/A</v>
      </c>
      <c r="G122" s="60" t="e">
        <f>_xlfn.TEXTJOIN(" ",,INDEX(IO[AddressIO],MATCH(Wire[[#This Row],[Tag]],IO[PLCTag],)))</f>
        <v>#N/A</v>
      </c>
      <c r="H122" s="38" t="e">
        <f>Wire[[#This Row],[WireNameLoopB]]&amp;"/K1"</f>
        <v>#N/A</v>
      </c>
      <c r="I122"/>
    </row>
    <row r="123" spans="1:9" x14ac:dyDescent="0.4">
      <c r="A123" s="52" t="s">
        <v>784</v>
      </c>
      <c r="B123" t="str">
        <f>INDEX(DEVICESIO[Typical],MATCH(Wire[[#This Row],[Tag]],DEVICESIO[DeviceTag],))</f>
        <v>MEAS_BIN</v>
      </c>
      <c r="E123" s="58" t="e">
        <f>_xlfn.TEXTJOIN(" ",,INDEX(IO[LoopAddressA],MATCH(Wire[[#This Row],[Tag]],IO[PLCTag],)))</f>
        <v>#N/A</v>
      </c>
      <c r="F123" s="38" t="e">
        <f>_xlfn.TEXTJOIN(" ",,INDEX(IO[LoopAddressB],MATCH(Wire[[#This Row],[Tag]],IO[PLCTag],)))</f>
        <v>#N/A</v>
      </c>
      <c r="G123" s="60" t="e">
        <f>_xlfn.TEXTJOIN(" ",,INDEX(IO[AddressIO],MATCH(Wire[[#This Row],[Tag]],IO[PLCTag],)))</f>
        <v>#N/A</v>
      </c>
      <c r="H123" s="38" t="e">
        <f>Wire[[#This Row],[WireNameLoopB]]&amp;"/K1"</f>
        <v>#N/A</v>
      </c>
      <c r="I123"/>
    </row>
    <row r="124" spans="1:9" x14ac:dyDescent="0.4">
      <c r="A124" s="52" t="s">
        <v>665</v>
      </c>
      <c r="B124" t="str">
        <f>INDEX(DEVICESIO[Typical],MATCH(Wire[[#This Row],[Tag]],DEVICESIO[DeviceTag],))</f>
        <v>MEAS_BIN</v>
      </c>
      <c r="E124" s="58" t="e">
        <f>_xlfn.TEXTJOIN(" ",,INDEX(IO[LoopAddressA],MATCH(Wire[[#This Row],[Tag]],IO[PLCTag],)))</f>
        <v>#N/A</v>
      </c>
      <c r="F124" s="38" t="e">
        <f>_xlfn.TEXTJOIN(" ",,INDEX(IO[LoopAddressB],MATCH(Wire[[#This Row],[Tag]],IO[PLCTag],)))</f>
        <v>#N/A</v>
      </c>
      <c r="G124" s="60" t="e">
        <f>_xlfn.TEXTJOIN(" ",,INDEX(IO[AddressIO],MATCH(Wire[[#This Row],[Tag]],IO[PLCTag],)))</f>
        <v>#N/A</v>
      </c>
      <c r="H124" s="38" t="e">
        <f>Wire[[#This Row],[WireNameLoopB]]&amp;"/K1"</f>
        <v>#N/A</v>
      </c>
      <c r="I124"/>
    </row>
    <row r="125" spans="1:9" x14ac:dyDescent="0.4">
      <c r="A125" s="52" t="s">
        <v>586</v>
      </c>
      <c r="B125" t="str">
        <f>INDEX(DEVICESIO[Typical],MATCH(Wire[[#This Row],[Tag]],DEVICESIO[DeviceTag],))</f>
        <v>MEAS_BIN</v>
      </c>
      <c r="E125" s="58" t="e">
        <f>_xlfn.TEXTJOIN(" ",,INDEX(IO[LoopAddressA],MATCH(Wire[[#This Row],[Tag]],IO[PLCTag],)))</f>
        <v>#N/A</v>
      </c>
      <c r="F125" s="38" t="e">
        <f>_xlfn.TEXTJOIN(" ",,INDEX(IO[LoopAddressB],MATCH(Wire[[#This Row],[Tag]],IO[PLCTag],)))</f>
        <v>#N/A</v>
      </c>
      <c r="G125" s="60" t="e">
        <f>_xlfn.TEXTJOIN(" ",,INDEX(IO[AddressIO],MATCH(Wire[[#This Row],[Tag]],IO[PLCTag],)))</f>
        <v>#N/A</v>
      </c>
      <c r="H125" s="38" t="e">
        <f>Wire[[#This Row],[WireNameLoopB]]&amp;"/K1"</f>
        <v>#N/A</v>
      </c>
      <c r="I125"/>
    </row>
    <row r="126" spans="1:9" x14ac:dyDescent="0.4">
      <c r="A126" s="52" t="s">
        <v>786</v>
      </c>
      <c r="B126" t="str">
        <f>INDEX(DEVICESIO[Typical],MATCH(Wire[[#This Row],[Tag]],DEVICESIO[DeviceTag],))</f>
        <v>MEAS_BIN</v>
      </c>
      <c r="E126" s="58" t="e">
        <f>_xlfn.TEXTJOIN(" ",,INDEX(IO[LoopAddressA],MATCH(Wire[[#This Row],[Tag]],IO[PLCTag],)))</f>
        <v>#N/A</v>
      </c>
      <c r="F126" s="38" t="e">
        <f>_xlfn.TEXTJOIN(" ",,INDEX(IO[LoopAddressB],MATCH(Wire[[#This Row],[Tag]],IO[PLCTag],)))</f>
        <v>#N/A</v>
      </c>
      <c r="G126" s="60" t="e">
        <f>_xlfn.TEXTJOIN(" ",,INDEX(IO[AddressIO],MATCH(Wire[[#This Row],[Tag]],IO[PLCTag],)))</f>
        <v>#N/A</v>
      </c>
      <c r="H126" s="38" t="e">
        <f>Wire[[#This Row],[WireNameLoopB]]&amp;"/K1"</f>
        <v>#N/A</v>
      </c>
      <c r="I126"/>
    </row>
    <row r="127" spans="1:9" x14ac:dyDescent="0.4">
      <c r="A127" s="52" t="s">
        <v>788</v>
      </c>
      <c r="B127" t="str">
        <f>INDEX(DEVICESIO[Typical],MATCH(Wire[[#This Row],[Tag]],DEVICESIO[DeviceTag],))</f>
        <v>MEAS_BIN</v>
      </c>
      <c r="E127" s="58" t="e">
        <f>_xlfn.TEXTJOIN(" ",,INDEX(IO[LoopAddressA],MATCH(Wire[[#This Row],[Tag]],IO[PLCTag],)))</f>
        <v>#N/A</v>
      </c>
      <c r="F127" s="38" t="e">
        <f>_xlfn.TEXTJOIN(" ",,INDEX(IO[LoopAddressB],MATCH(Wire[[#This Row],[Tag]],IO[PLCTag],)))</f>
        <v>#N/A</v>
      </c>
      <c r="G127" s="60" t="e">
        <f>_xlfn.TEXTJOIN(" ",,INDEX(IO[AddressIO],MATCH(Wire[[#This Row],[Tag]],IO[PLCTag],)))</f>
        <v>#N/A</v>
      </c>
      <c r="H127" s="38" t="e">
        <f>Wire[[#This Row],[WireNameLoopB]]&amp;"/K1"</f>
        <v>#N/A</v>
      </c>
      <c r="I127"/>
    </row>
    <row r="128" spans="1:9" x14ac:dyDescent="0.4">
      <c r="A128" s="52" t="s">
        <v>790</v>
      </c>
      <c r="B128" t="str">
        <f>INDEX(DEVICESIO[Typical],MATCH(Wire[[#This Row],[Tag]],DEVICESIO[DeviceTag],))</f>
        <v>MEAS_BIN</v>
      </c>
      <c r="E128" s="58" t="e">
        <f>_xlfn.TEXTJOIN(" ",,INDEX(IO[LoopAddressA],MATCH(Wire[[#This Row],[Tag]],IO[PLCTag],)))</f>
        <v>#N/A</v>
      </c>
      <c r="F128" s="38" t="e">
        <f>_xlfn.TEXTJOIN(" ",,INDEX(IO[LoopAddressB],MATCH(Wire[[#This Row],[Tag]],IO[PLCTag],)))</f>
        <v>#N/A</v>
      </c>
      <c r="G128" s="60" t="e">
        <f>_xlfn.TEXTJOIN(" ",,INDEX(IO[AddressIO],MATCH(Wire[[#This Row],[Tag]],IO[PLCTag],)))</f>
        <v>#N/A</v>
      </c>
      <c r="H128" s="38" t="e">
        <f>Wire[[#This Row],[WireNameLoopB]]&amp;"/K1"</f>
        <v>#N/A</v>
      </c>
      <c r="I128"/>
    </row>
    <row r="129" spans="1:9" x14ac:dyDescent="0.4">
      <c r="A129" s="52" t="s">
        <v>792</v>
      </c>
      <c r="B129" t="str">
        <f>INDEX(DEVICESIO[Typical],MATCH(Wire[[#This Row],[Tag]],DEVICESIO[DeviceTag],))</f>
        <v>MEAS_BIN</v>
      </c>
      <c r="E129" s="58" t="e">
        <f>_xlfn.TEXTJOIN(" ",,INDEX(IO[LoopAddressA],MATCH(Wire[[#This Row],[Tag]],IO[PLCTag],)))</f>
        <v>#N/A</v>
      </c>
      <c r="F129" s="38" t="e">
        <f>_xlfn.TEXTJOIN(" ",,INDEX(IO[LoopAddressB],MATCH(Wire[[#This Row],[Tag]],IO[PLCTag],)))</f>
        <v>#N/A</v>
      </c>
      <c r="G129" s="60" t="e">
        <f>_xlfn.TEXTJOIN(" ",,INDEX(IO[AddressIO],MATCH(Wire[[#This Row],[Tag]],IO[PLCTag],)))</f>
        <v>#N/A</v>
      </c>
      <c r="H129" s="38" t="e">
        <f>Wire[[#This Row],[WireNameLoopB]]&amp;"/K1"</f>
        <v>#N/A</v>
      </c>
      <c r="I129"/>
    </row>
    <row r="130" spans="1:9" x14ac:dyDescent="0.4">
      <c r="A130" s="52" t="s">
        <v>739</v>
      </c>
      <c r="B130" t="str">
        <f>INDEX(DEVICESIO[Typical],MATCH(Wire[[#This Row],[Tag]],DEVICESIO[DeviceTag],))</f>
        <v>MEAS_BIN</v>
      </c>
      <c r="E130" s="58" t="e">
        <f>_xlfn.TEXTJOIN(" ",,INDEX(IO[LoopAddressA],MATCH(Wire[[#This Row],[Tag]],IO[PLCTag],)))</f>
        <v>#N/A</v>
      </c>
      <c r="F130" s="38" t="e">
        <f>_xlfn.TEXTJOIN(" ",,INDEX(IO[LoopAddressB],MATCH(Wire[[#This Row],[Tag]],IO[PLCTag],)))</f>
        <v>#N/A</v>
      </c>
      <c r="G130" s="60" t="e">
        <f>_xlfn.TEXTJOIN(" ",,INDEX(IO[AddressIO],MATCH(Wire[[#This Row],[Tag]],IO[PLCTag],)))</f>
        <v>#N/A</v>
      </c>
      <c r="H130" s="38" t="e">
        <f>Wire[[#This Row],[WireNameLoopB]]&amp;"/K1"</f>
        <v>#N/A</v>
      </c>
      <c r="I130"/>
    </row>
    <row r="131" spans="1:9" x14ac:dyDescent="0.4">
      <c r="A131" s="52" t="s">
        <v>742</v>
      </c>
      <c r="B131" t="str">
        <f>INDEX(DEVICESIO[Typical],MATCH(Wire[[#This Row],[Tag]],DEVICESIO[DeviceTag],))</f>
        <v>MEAS_BIN</v>
      </c>
      <c r="E131" s="58" t="e">
        <f>_xlfn.TEXTJOIN(" ",,INDEX(IO[LoopAddressA],MATCH(Wire[[#This Row],[Tag]],IO[PLCTag],)))</f>
        <v>#N/A</v>
      </c>
      <c r="F131" s="38" t="e">
        <f>_xlfn.TEXTJOIN(" ",,INDEX(IO[LoopAddressB],MATCH(Wire[[#This Row],[Tag]],IO[PLCTag],)))</f>
        <v>#N/A</v>
      </c>
      <c r="G131" s="60" t="e">
        <f>_xlfn.TEXTJOIN(" ",,INDEX(IO[AddressIO],MATCH(Wire[[#This Row],[Tag]],IO[PLCTag],)))</f>
        <v>#N/A</v>
      </c>
      <c r="H131" s="38" t="e">
        <f>Wire[[#This Row],[WireNameLoopB]]&amp;"/K1"</f>
        <v>#N/A</v>
      </c>
      <c r="I131"/>
    </row>
    <row r="132" spans="1:9" x14ac:dyDescent="0.4">
      <c r="A132" s="52" t="s">
        <v>794</v>
      </c>
      <c r="B132" t="str">
        <f>INDEX(DEVICESIO[Typical],MATCH(Wire[[#This Row],[Tag]],DEVICESIO[DeviceTag],))</f>
        <v>MEAS_BIN</v>
      </c>
      <c r="E132" s="58" t="e">
        <f>_xlfn.TEXTJOIN(" ",,INDEX(IO[LoopAddressA],MATCH(Wire[[#This Row],[Tag]],IO[PLCTag],)))</f>
        <v>#N/A</v>
      </c>
      <c r="F132" s="38" t="e">
        <f>_xlfn.TEXTJOIN(" ",,INDEX(IO[LoopAddressB],MATCH(Wire[[#This Row],[Tag]],IO[PLCTag],)))</f>
        <v>#N/A</v>
      </c>
      <c r="G132" s="60" t="e">
        <f>_xlfn.TEXTJOIN(" ",,INDEX(IO[AddressIO],MATCH(Wire[[#This Row],[Tag]],IO[PLCTag],)))</f>
        <v>#N/A</v>
      </c>
      <c r="H132" s="38" t="e">
        <f>Wire[[#This Row],[WireNameLoopB]]&amp;"/K1"</f>
        <v>#N/A</v>
      </c>
      <c r="I132"/>
    </row>
    <row r="133" spans="1:9" x14ac:dyDescent="0.4">
      <c r="A133" s="52" t="s">
        <v>1323</v>
      </c>
      <c r="B133" t="str">
        <f>INDEX(DEVICESIO[Typical],MATCH(Wire[[#This Row],[Tag]],DEVICESIO[DeviceTag],))</f>
        <v>MEAS_BIN</v>
      </c>
      <c r="E133" s="58" t="e">
        <f>_xlfn.TEXTJOIN(" ",,INDEX(IO[LoopAddressA],MATCH(Wire[[#This Row],[Tag]],IO[PLCTag],)))</f>
        <v>#N/A</v>
      </c>
      <c r="F133" s="38" t="e">
        <f>_xlfn.TEXTJOIN(" ",,INDEX(IO[LoopAddressB],MATCH(Wire[[#This Row],[Tag]],IO[PLCTag],)))</f>
        <v>#N/A</v>
      </c>
      <c r="G133" s="60" t="e">
        <f>_xlfn.TEXTJOIN(" ",,INDEX(IO[AddressIO],MATCH(Wire[[#This Row],[Tag]],IO[PLCTag],)))</f>
        <v>#N/A</v>
      </c>
      <c r="H133" s="38" t="e">
        <f>Wire[[#This Row],[WireNameLoopB]]&amp;"/K1"</f>
        <v>#N/A</v>
      </c>
      <c r="I133"/>
    </row>
    <row r="134" spans="1:9" x14ac:dyDescent="0.4">
      <c r="A134" s="52" t="s">
        <v>1325</v>
      </c>
      <c r="B134" t="str">
        <f>INDEX(DEVICESIO[Typical],MATCH(Wire[[#This Row],[Tag]],DEVICESIO[DeviceTag],))</f>
        <v>MEAS_BIN</v>
      </c>
      <c r="E134" s="58" t="e">
        <f>_xlfn.TEXTJOIN(" ",,INDEX(IO[LoopAddressA],MATCH(Wire[[#This Row],[Tag]],IO[PLCTag],)))</f>
        <v>#N/A</v>
      </c>
      <c r="F134" s="38" t="e">
        <f>_xlfn.TEXTJOIN(" ",,INDEX(IO[LoopAddressB],MATCH(Wire[[#This Row],[Tag]],IO[PLCTag],)))</f>
        <v>#N/A</v>
      </c>
      <c r="G134" s="60" t="e">
        <f>_xlfn.TEXTJOIN(" ",,INDEX(IO[AddressIO],MATCH(Wire[[#This Row],[Tag]],IO[PLCTag],)))</f>
        <v>#N/A</v>
      </c>
      <c r="H134" s="38" t="e">
        <f>Wire[[#This Row],[WireNameLoopB]]&amp;"/K1"</f>
        <v>#N/A</v>
      </c>
      <c r="I134"/>
    </row>
    <row r="135" spans="1:9" x14ac:dyDescent="0.4">
      <c r="A135" s="52" t="s">
        <v>1321</v>
      </c>
      <c r="B135" t="str">
        <f>INDEX(DEVICESIO[Typical],MATCH(Wire[[#This Row],[Tag]],DEVICESIO[DeviceTag],))</f>
        <v>MEAS_BIN</v>
      </c>
      <c r="E135" s="58" t="e">
        <f>_xlfn.TEXTJOIN(" ",,INDEX(IO[LoopAddressA],MATCH(Wire[[#This Row],[Tag]],IO[PLCTag],)))</f>
        <v>#N/A</v>
      </c>
      <c r="F135" s="38" t="e">
        <f>_xlfn.TEXTJOIN(" ",,INDEX(IO[LoopAddressB],MATCH(Wire[[#This Row],[Tag]],IO[PLCTag],)))</f>
        <v>#N/A</v>
      </c>
      <c r="G135" s="60" t="e">
        <f>_xlfn.TEXTJOIN(" ",,INDEX(IO[AddressIO],MATCH(Wire[[#This Row],[Tag]],IO[PLCTag],)))</f>
        <v>#N/A</v>
      </c>
      <c r="H135" s="38" t="e">
        <f>Wire[[#This Row],[WireNameLoopB]]&amp;"/K1"</f>
        <v>#N/A</v>
      </c>
      <c r="I135"/>
    </row>
    <row r="136" spans="1:9" x14ac:dyDescent="0.4">
      <c r="A136" s="52" t="s">
        <v>1019</v>
      </c>
      <c r="B136" t="str">
        <f>INDEX(DEVICESIO[Typical],MATCH(Wire[[#This Row],[Tag]],DEVICESIO[DeviceTag],))</f>
        <v>MEAS_BIN</v>
      </c>
      <c r="E136" s="58" t="e">
        <f>_xlfn.TEXTJOIN(" ",,INDEX(IO[LoopAddressA],MATCH(Wire[[#This Row],[Tag]],IO[PLCTag],)))</f>
        <v>#N/A</v>
      </c>
      <c r="F136" s="38" t="e">
        <f>_xlfn.TEXTJOIN(" ",,INDEX(IO[LoopAddressB],MATCH(Wire[[#This Row],[Tag]],IO[PLCTag],)))</f>
        <v>#N/A</v>
      </c>
      <c r="G136" s="60" t="e">
        <f>_xlfn.TEXTJOIN(" ",,INDEX(IO[AddressIO],MATCH(Wire[[#This Row],[Tag]],IO[PLCTag],)))</f>
        <v>#N/A</v>
      </c>
      <c r="H136" s="38" t="e">
        <f>Wire[[#This Row],[WireNameLoopB]]&amp;"/K1"</f>
        <v>#N/A</v>
      </c>
      <c r="I136"/>
    </row>
    <row r="137" spans="1:9" x14ac:dyDescent="0.4">
      <c r="A137" s="52" t="s">
        <v>1021</v>
      </c>
      <c r="B137" t="str">
        <f>INDEX(DEVICESIO[Typical],MATCH(Wire[[#This Row],[Tag]],DEVICESIO[DeviceTag],))</f>
        <v>MEAS_BIN</v>
      </c>
      <c r="E137" s="58" t="e">
        <f>_xlfn.TEXTJOIN(" ",,INDEX(IO[LoopAddressA],MATCH(Wire[[#This Row],[Tag]],IO[PLCTag],)))</f>
        <v>#N/A</v>
      </c>
      <c r="F137" s="38" t="e">
        <f>_xlfn.TEXTJOIN(" ",,INDEX(IO[LoopAddressB],MATCH(Wire[[#This Row],[Tag]],IO[PLCTag],)))</f>
        <v>#N/A</v>
      </c>
      <c r="G137" s="60" t="e">
        <f>_xlfn.TEXTJOIN(" ",,INDEX(IO[AddressIO],MATCH(Wire[[#This Row],[Tag]],IO[PLCTag],)))</f>
        <v>#N/A</v>
      </c>
      <c r="H137" s="38" t="e">
        <f>Wire[[#This Row],[WireNameLoopB]]&amp;"/K1"</f>
        <v>#N/A</v>
      </c>
      <c r="I137"/>
    </row>
    <row r="138" spans="1:9" x14ac:dyDescent="0.4">
      <c r="A138" s="52" t="s">
        <v>1025</v>
      </c>
      <c r="B138" t="str">
        <f>INDEX(DEVICESIO[Typical],MATCH(Wire[[#This Row],[Tag]],DEVICESIO[DeviceTag],))</f>
        <v>MEAS_BIN</v>
      </c>
      <c r="E138" s="58" t="e">
        <f>_xlfn.TEXTJOIN(" ",,INDEX(IO[LoopAddressA],MATCH(Wire[[#This Row],[Tag]],IO[PLCTag],)))</f>
        <v>#N/A</v>
      </c>
      <c r="F138" s="38" t="e">
        <f>_xlfn.TEXTJOIN(" ",,INDEX(IO[LoopAddressB],MATCH(Wire[[#This Row],[Tag]],IO[PLCTag],)))</f>
        <v>#N/A</v>
      </c>
      <c r="G138" s="60" t="e">
        <f>_xlfn.TEXTJOIN(" ",,INDEX(IO[AddressIO],MATCH(Wire[[#This Row],[Tag]],IO[PLCTag],)))</f>
        <v>#N/A</v>
      </c>
      <c r="H138" s="38" t="e">
        <f>Wire[[#This Row],[WireNameLoopB]]&amp;"/K1"</f>
        <v>#N/A</v>
      </c>
      <c r="I138"/>
    </row>
    <row r="139" spans="1:9" x14ac:dyDescent="0.4">
      <c r="A139" s="52" t="s">
        <v>1474</v>
      </c>
      <c r="B139" t="str">
        <f>INDEX(DEVICESIO[Typical],MATCH(Wire[[#This Row],[Tag]],DEVICESIO[DeviceTag],))</f>
        <v>MEAS_BIN</v>
      </c>
      <c r="E139" s="58" t="e">
        <f>_xlfn.TEXTJOIN(" ",,INDEX(IO[LoopAddressA],MATCH(Wire[[#This Row],[Tag]],IO[PLCTag],)))</f>
        <v>#N/A</v>
      </c>
      <c r="F139" s="38" t="e">
        <f>_xlfn.TEXTJOIN(" ",,INDEX(IO[LoopAddressB],MATCH(Wire[[#This Row],[Tag]],IO[PLCTag],)))</f>
        <v>#N/A</v>
      </c>
      <c r="G139" s="60" t="e">
        <f>_xlfn.TEXTJOIN(" ",,INDEX(IO[AddressIO],MATCH(Wire[[#This Row],[Tag]],IO[PLCTag],)))</f>
        <v>#N/A</v>
      </c>
      <c r="H139" s="38" t="e">
        <f>Wire[[#This Row],[WireNameLoopB]]&amp;"/K1"</f>
        <v>#N/A</v>
      </c>
      <c r="I139"/>
    </row>
    <row r="140" spans="1:9" x14ac:dyDescent="0.4">
      <c r="A140" s="52" t="s">
        <v>699</v>
      </c>
      <c r="B140" t="str">
        <f>INDEX(DEVICESIO[Typical],MATCH(Wire[[#This Row],[Tag]],DEVICESIO[DeviceTag],))</f>
        <v>MEAS_BIN</v>
      </c>
      <c r="E140" s="58" t="e">
        <f>_xlfn.TEXTJOIN(" ",,INDEX(IO[LoopAddressA],MATCH(Wire[[#This Row],[Tag]],IO[PLCTag],)))</f>
        <v>#N/A</v>
      </c>
      <c r="F140" s="38" t="e">
        <f>_xlfn.TEXTJOIN(" ",,INDEX(IO[LoopAddressB],MATCH(Wire[[#This Row],[Tag]],IO[PLCTag],)))</f>
        <v>#N/A</v>
      </c>
      <c r="G140" s="60" t="e">
        <f>_xlfn.TEXTJOIN(" ",,INDEX(IO[AddressIO],MATCH(Wire[[#This Row],[Tag]],IO[PLCTag],)))</f>
        <v>#N/A</v>
      </c>
      <c r="H140" s="38" t="e">
        <f>Wire[[#This Row],[WireNameLoopB]]&amp;"/K1"</f>
        <v>#N/A</v>
      </c>
      <c r="I140"/>
    </row>
    <row r="141" spans="1:9" x14ac:dyDescent="0.4">
      <c r="A141" s="52" t="s">
        <v>694</v>
      </c>
      <c r="B141" t="str">
        <f>INDEX(DEVICESIO[Typical],MATCH(Wire[[#This Row],[Tag]],DEVICESIO[DeviceTag],))</f>
        <v>MEAS_BIN</v>
      </c>
      <c r="E141" s="58" t="e">
        <f>_xlfn.TEXTJOIN(" ",,INDEX(IO[LoopAddressA],MATCH(Wire[[#This Row],[Tag]],IO[PLCTag],)))</f>
        <v>#N/A</v>
      </c>
      <c r="F141" s="38" t="e">
        <f>_xlfn.TEXTJOIN(" ",,INDEX(IO[LoopAddressB],MATCH(Wire[[#This Row],[Tag]],IO[PLCTag],)))</f>
        <v>#N/A</v>
      </c>
      <c r="G141" s="60" t="e">
        <f>_xlfn.TEXTJOIN(" ",,INDEX(IO[AddressIO],MATCH(Wire[[#This Row],[Tag]],IO[PLCTag],)))</f>
        <v>#N/A</v>
      </c>
      <c r="H141" s="38" t="e">
        <f>Wire[[#This Row],[WireNameLoopB]]&amp;"/K1"</f>
        <v>#N/A</v>
      </c>
      <c r="I141"/>
    </row>
    <row r="142" spans="1:9" x14ac:dyDescent="0.4">
      <c r="A142" s="128" t="s">
        <v>2517</v>
      </c>
      <c r="B142" t="e">
        <f>INDEX(DEVICESIO[Typical],MATCH(Wire[[#This Row],[Tag]],DEVICESIO[DeviceTag],))</f>
        <v>#N/A</v>
      </c>
      <c r="E142" s="58" t="e">
        <f>_xlfn.TEXTJOIN(" ",,INDEX(IO[LoopAddressA],MATCH(Wire[[#This Row],[Tag]],IO[PLCTag],)))</f>
        <v>#N/A</v>
      </c>
      <c r="F142" s="38" t="e">
        <f>_xlfn.TEXTJOIN(" ",,INDEX(IO[LoopAddressB],MATCH(Wire[[#This Row],[Tag]],IO[PLCTag],)))</f>
        <v>#N/A</v>
      </c>
      <c r="G142" s="60" t="e">
        <f>_xlfn.TEXTJOIN(" ",,INDEX(IO[AddressIO],MATCH(Wire[[#This Row],[Tag]],IO[PLCTag],)))</f>
        <v>#N/A</v>
      </c>
      <c r="H142" s="38" t="e">
        <f>Wire[[#This Row],[WireNameLoopB]]&amp;"/K1"</f>
        <v>#N/A</v>
      </c>
      <c r="I142"/>
    </row>
    <row r="143" spans="1:9" x14ac:dyDescent="0.4">
      <c r="A143" s="128" t="s">
        <v>2517</v>
      </c>
      <c r="B143" t="e">
        <f>INDEX(DEVICESIO[Typical],MATCH(Wire[[#This Row],[Tag]],DEVICESIO[DeviceTag],))</f>
        <v>#N/A</v>
      </c>
      <c r="E143" s="58" t="e">
        <f>_xlfn.TEXTJOIN(" ",,INDEX(IO[LoopAddressA],MATCH(Wire[[#This Row],[Tag]],IO[PLCTag],)))</f>
        <v>#N/A</v>
      </c>
      <c r="F143" s="38" t="e">
        <f>_xlfn.TEXTJOIN(" ",,INDEX(IO[LoopAddressB],MATCH(Wire[[#This Row],[Tag]],IO[PLCTag],)))</f>
        <v>#N/A</v>
      </c>
      <c r="G143" s="60" t="e">
        <f>_xlfn.TEXTJOIN(" ",,INDEX(IO[AddressIO],MATCH(Wire[[#This Row],[Tag]],IO[PLCTag],)))</f>
        <v>#N/A</v>
      </c>
      <c r="H143" s="38" t="e">
        <f>Wire[[#This Row],[WireNameLoopB]]&amp;"/K1"</f>
        <v>#N/A</v>
      </c>
      <c r="I143"/>
    </row>
    <row r="144" spans="1:9" x14ac:dyDescent="0.4">
      <c r="A144" s="128" t="s">
        <v>2517</v>
      </c>
      <c r="B144" t="e">
        <f>INDEX(DEVICESIO[Typical],MATCH(Wire[[#This Row],[Tag]],DEVICESIO[DeviceTag],))</f>
        <v>#N/A</v>
      </c>
      <c r="E144" s="58" t="e">
        <f>_xlfn.TEXTJOIN(" ",,INDEX(IO[LoopAddressA],MATCH(Wire[[#This Row],[Tag]],IO[PLCTag],)))</f>
        <v>#N/A</v>
      </c>
      <c r="F144" s="38" t="e">
        <f>_xlfn.TEXTJOIN(" ",,INDEX(IO[LoopAddressB],MATCH(Wire[[#This Row],[Tag]],IO[PLCTag],)))</f>
        <v>#N/A</v>
      </c>
      <c r="G144" s="60" t="e">
        <f>_xlfn.TEXTJOIN(" ",,INDEX(IO[AddressIO],MATCH(Wire[[#This Row],[Tag]],IO[PLCTag],)))</f>
        <v>#N/A</v>
      </c>
      <c r="H144" s="38" t="e">
        <f>Wire[[#This Row],[WireNameLoopB]]&amp;"/K1"</f>
        <v>#N/A</v>
      </c>
      <c r="I144"/>
    </row>
    <row r="145" spans="1:9" x14ac:dyDescent="0.4">
      <c r="A145" s="128" t="s">
        <v>2517</v>
      </c>
      <c r="B145" t="e">
        <f>INDEX(DEVICESIO[Typical],MATCH(Wire[[#This Row],[Tag]],DEVICESIO[DeviceTag],))</f>
        <v>#N/A</v>
      </c>
      <c r="E145" s="58" t="e">
        <f>_xlfn.TEXTJOIN(" ",,INDEX(IO[LoopAddressA],MATCH(Wire[[#This Row],[Tag]],IO[PLCTag],)))</f>
        <v>#N/A</v>
      </c>
      <c r="F145" s="38" t="e">
        <f>_xlfn.TEXTJOIN(" ",,INDEX(IO[LoopAddressB],MATCH(Wire[[#This Row],[Tag]],IO[PLCTag],)))</f>
        <v>#N/A</v>
      </c>
      <c r="G145" s="60" t="e">
        <f>_xlfn.TEXTJOIN(" ",,INDEX(IO[AddressIO],MATCH(Wire[[#This Row],[Tag]],IO[PLCTag],)))</f>
        <v>#N/A</v>
      </c>
      <c r="H145" s="38" t="e">
        <f>Wire[[#This Row],[WireNameLoopB]]&amp;"/K1"</f>
        <v>#N/A</v>
      </c>
      <c r="I145"/>
    </row>
    <row r="146" spans="1:9" x14ac:dyDescent="0.4">
      <c r="A146" s="128" t="s">
        <v>2517</v>
      </c>
      <c r="B146" t="e">
        <f>INDEX(DEVICESIO[Typical],MATCH(Wire[[#This Row],[Tag]],DEVICESIO[DeviceTag],))</f>
        <v>#N/A</v>
      </c>
      <c r="E146" s="58" t="e">
        <f>_xlfn.TEXTJOIN(" ",,INDEX(IO[LoopAddressA],MATCH(Wire[[#This Row],[Tag]],IO[PLCTag],)))</f>
        <v>#N/A</v>
      </c>
      <c r="F146" s="38" t="e">
        <f>_xlfn.TEXTJOIN(" ",,INDEX(IO[LoopAddressB],MATCH(Wire[[#This Row],[Tag]],IO[PLCTag],)))</f>
        <v>#N/A</v>
      </c>
      <c r="G146" s="60" t="e">
        <f>_xlfn.TEXTJOIN(" ",,INDEX(IO[AddressIO],MATCH(Wire[[#This Row],[Tag]],IO[PLCTag],)))</f>
        <v>#N/A</v>
      </c>
      <c r="H146" s="38" t="e">
        <f>Wire[[#This Row],[WireNameLoopB]]&amp;"/K1"</f>
        <v>#N/A</v>
      </c>
      <c r="I146"/>
    </row>
    <row r="147" spans="1:9" x14ac:dyDescent="0.4">
      <c r="A147" s="128" t="s">
        <v>2517</v>
      </c>
      <c r="B147" t="e">
        <f>INDEX(DEVICESIO[Typical],MATCH(Wire[[#This Row],[Tag]],DEVICESIO[DeviceTag],))</f>
        <v>#N/A</v>
      </c>
      <c r="E147" s="58" t="e">
        <f>_xlfn.TEXTJOIN(" ",,INDEX(IO[LoopAddressA],MATCH(Wire[[#This Row],[Tag]],IO[PLCTag],)))</f>
        <v>#N/A</v>
      </c>
      <c r="F147" s="38" t="e">
        <f>_xlfn.TEXTJOIN(" ",,INDEX(IO[LoopAddressB],MATCH(Wire[[#This Row],[Tag]],IO[PLCTag],)))</f>
        <v>#N/A</v>
      </c>
      <c r="G147" s="60" t="e">
        <f>_xlfn.TEXTJOIN(" ",,INDEX(IO[AddressIO],MATCH(Wire[[#This Row],[Tag]],IO[PLCTag],)))</f>
        <v>#N/A</v>
      </c>
      <c r="H147" s="38" t="e">
        <f>Wire[[#This Row],[WireNameLoopB]]&amp;"/K1"</f>
        <v>#N/A</v>
      </c>
      <c r="I147"/>
    </row>
    <row r="148" spans="1:9" x14ac:dyDescent="0.4">
      <c r="A148" s="128" t="s">
        <v>2517</v>
      </c>
      <c r="B148" t="e">
        <f>INDEX(DEVICESIO[Typical],MATCH(Wire[[#This Row],[Tag]],DEVICESIO[DeviceTag],))</f>
        <v>#N/A</v>
      </c>
      <c r="E148" s="58" t="e">
        <f>_xlfn.TEXTJOIN(" ",,INDEX(IO[LoopAddressA],MATCH(Wire[[#This Row],[Tag]],IO[PLCTag],)))</f>
        <v>#N/A</v>
      </c>
      <c r="F148" s="38" t="e">
        <f>_xlfn.TEXTJOIN(" ",,INDEX(IO[LoopAddressB],MATCH(Wire[[#This Row],[Tag]],IO[PLCTag],)))</f>
        <v>#N/A</v>
      </c>
      <c r="G148" s="60" t="e">
        <f>_xlfn.TEXTJOIN(" ",,INDEX(IO[AddressIO],MATCH(Wire[[#This Row],[Tag]],IO[PLCTag],)))</f>
        <v>#N/A</v>
      </c>
      <c r="H148" s="38" t="e">
        <f>Wire[[#This Row],[WireNameLoopB]]&amp;"/K1"</f>
        <v>#N/A</v>
      </c>
      <c r="I148"/>
    </row>
    <row r="149" spans="1:9" x14ac:dyDescent="0.4">
      <c r="A149" s="128" t="s">
        <v>2517</v>
      </c>
      <c r="B149" t="e">
        <f>INDEX(DEVICESIO[Typical],MATCH(Wire[[#This Row],[Tag]],DEVICESIO[DeviceTag],))</f>
        <v>#N/A</v>
      </c>
      <c r="E149" s="58" t="e">
        <f>_xlfn.TEXTJOIN(" ",,INDEX(IO[LoopAddressA],MATCH(Wire[[#This Row],[Tag]],IO[PLCTag],)))</f>
        <v>#N/A</v>
      </c>
      <c r="F149" s="38" t="e">
        <f>_xlfn.TEXTJOIN(" ",,INDEX(IO[LoopAddressB],MATCH(Wire[[#This Row],[Tag]],IO[PLCTag],)))</f>
        <v>#N/A</v>
      </c>
      <c r="G149" s="60" t="e">
        <f>_xlfn.TEXTJOIN(" ",,INDEX(IO[AddressIO],MATCH(Wire[[#This Row],[Tag]],IO[PLCTag],)))</f>
        <v>#N/A</v>
      </c>
      <c r="H149" s="38" t="e">
        <f>Wire[[#This Row],[WireNameLoopB]]&amp;"/K1"</f>
        <v>#N/A</v>
      </c>
      <c r="I149"/>
    </row>
    <row r="150" spans="1:9" x14ac:dyDescent="0.4">
      <c r="A150" s="128" t="s">
        <v>2517</v>
      </c>
      <c r="B150" t="e">
        <f>INDEX(DEVICESIO[Typical],MATCH(Wire[[#This Row],[Tag]],DEVICESIO[DeviceTag],))</f>
        <v>#N/A</v>
      </c>
      <c r="E150" s="58" t="e">
        <f>_xlfn.TEXTJOIN(" ",,INDEX(IO[LoopAddressA],MATCH(Wire[[#This Row],[Tag]],IO[PLCTag],)))</f>
        <v>#N/A</v>
      </c>
      <c r="F150" s="38" t="e">
        <f>_xlfn.TEXTJOIN(" ",,INDEX(IO[LoopAddressB],MATCH(Wire[[#This Row],[Tag]],IO[PLCTag],)))</f>
        <v>#N/A</v>
      </c>
      <c r="G150" s="60" t="e">
        <f>_xlfn.TEXTJOIN(" ",,INDEX(IO[AddressIO],MATCH(Wire[[#This Row],[Tag]],IO[PLCTag],)))</f>
        <v>#N/A</v>
      </c>
      <c r="H150" s="38" t="e">
        <f>Wire[[#This Row],[WireNameLoopB]]&amp;"/K1"</f>
        <v>#N/A</v>
      </c>
      <c r="I150"/>
    </row>
    <row r="151" spans="1:9" x14ac:dyDescent="0.4">
      <c r="A151" s="128" t="s">
        <v>2517</v>
      </c>
      <c r="B151" t="e">
        <f>INDEX(DEVICESIO[Typical],MATCH(Wire[[#This Row],[Tag]],DEVICESIO[DeviceTag],))</f>
        <v>#N/A</v>
      </c>
      <c r="E151" s="58" t="e">
        <f>_xlfn.TEXTJOIN(" ",,INDEX(IO[LoopAddressA],MATCH(Wire[[#This Row],[Tag]],IO[PLCTag],)))</f>
        <v>#N/A</v>
      </c>
      <c r="F151" s="38" t="e">
        <f>_xlfn.TEXTJOIN(" ",,INDEX(IO[LoopAddressB],MATCH(Wire[[#This Row],[Tag]],IO[PLCTag],)))</f>
        <v>#N/A</v>
      </c>
      <c r="G151" s="60" t="e">
        <f>_xlfn.TEXTJOIN(" ",,INDEX(IO[AddressIO],MATCH(Wire[[#This Row],[Tag]],IO[PLCTag],)))</f>
        <v>#N/A</v>
      </c>
      <c r="H151" s="38" t="e">
        <f>Wire[[#This Row],[WireNameLoopB]]&amp;"/K1"</f>
        <v>#N/A</v>
      </c>
      <c r="I151"/>
    </row>
    <row r="152" spans="1:9" x14ac:dyDescent="0.4">
      <c r="A152" s="128" t="s">
        <v>2517</v>
      </c>
      <c r="B152" t="e">
        <f>INDEX(DEVICESIO[Typical],MATCH(Wire[[#This Row],[Tag]],DEVICESIO[DeviceTag],))</f>
        <v>#N/A</v>
      </c>
      <c r="E152" s="58" t="e">
        <f>_xlfn.TEXTJOIN(" ",,INDEX(IO[LoopAddressA],MATCH(Wire[[#This Row],[Tag]],IO[PLCTag],)))</f>
        <v>#N/A</v>
      </c>
      <c r="F152" s="38" t="e">
        <f>_xlfn.TEXTJOIN(" ",,INDEX(IO[LoopAddressB],MATCH(Wire[[#This Row],[Tag]],IO[PLCTag],)))</f>
        <v>#N/A</v>
      </c>
      <c r="G152" s="60" t="e">
        <f>_xlfn.TEXTJOIN(" ",,INDEX(IO[AddressIO],MATCH(Wire[[#This Row],[Tag]],IO[PLCTag],)))</f>
        <v>#N/A</v>
      </c>
      <c r="H152" s="38" t="e">
        <f>Wire[[#This Row],[WireNameLoopB]]&amp;"/K1"</f>
        <v>#N/A</v>
      </c>
      <c r="I152"/>
    </row>
    <row r="153" spans="1:9" ht="16" x14ac:dyDescent="0.4">
      <c r="A153" s="131" t="s">
        <v>2621</v>
      </c>
      <c r="B153" t="e">
        <f>INDEX(DEVICESIO[Typical],MATCH(Wire[[#This Row],[Tag]],DEVICESIO[DeviceTag],))</f>
        <v>#N/A</v>
      </c>
      <c r="E153" s="58" t="str">
        <f>_xlfn.TEXTJOIN(" ",,INDEX(IO[LoopAddressA],MATCH(Wire[[#This Row],[Tag]],IO[PLCTag],)))</f>
        <v>RIO_01:03.DI:V+</v>
      </c>
      <c r="F153" s="38" t="str">
        <f>_xlfn.TEXTJOIN(" ",,INDEX(IO[LoopAddressB],MATCH(Wire[[#This Row],[Tag]],IO[PLCTag],)))</f>
        <v/>
      </c>
      <c r="G153" s="60" t="str">
        <f>_xlfn.TEXTJOIN(" ",,INDEX(IO[AddressIO],MATCH(Wire[[#This Row],[Tag]],IO[PLCTag],)))</f>
        <v>RIO_01:03.DI:01</v>
      </c>
      <c r="H153" s="38" t="str">
        <f>Wire[[#This Row],[WireNameLoopB]]&amp;"/K1"</f>
        <v>/K1</v>
      </c>
      <c r="I153"/>
    </row>
    <row r="154" spans="1:9" ht="16" x14ac:dyDescent="0.4">
      <c r="A154" s="131" t="s">
        <v>2622</v>
      </c>
      <c r="B154" t="e">
        <f>INDEX(DEVICESIO[Typical],MATCH(Wire[[#This Row],[Tag]],DEVICESIO[DeviceTag],))</f>
        <v>#N/A</v>
      </c>
      <c r="E154" s="58" t="str">
        <f>_xlfn.TEXTJOIN(" ",,INDEX(IO[LoopAddressA],MATCH(Wire[[#This Row],[Tag]],IO[PLCTag],)))</f>
        <v>RIO_01:03.DI:V+</v>
      </c>
      <c r="F154" s="38" t="str">
        <f>_xlfn.TEXTJOIN(" ",,INDEX(IO[LoopAddressB],MATCH(Wire[[#This Row],[Tag]],IO[PLCTag],)))</f>
        <v/>
      </c>
      <c r="G154" s="60" t="str">
        <f>_xlfn.TEXTJOIN(" ",,INDEX(IO[AddressIO],MATCH(Wire[[#This Row],[Tag]],IO[PLCTag],)))</f>
        <v>RIO_01:03.DI:02</v>
      </c>
      <c r="H154" s="38" t="str">
        <f>Wire[[#This Row],[WireNameLoopB]]&amp;"/K1"</f>
        <v>/K1</v>
      </c>
      <c r="I154"/>
    </row>
    <row r="155" spans="1:9" ht="16" x14ac:dyDescent="0.4">
      <c r="A155" s="131" t="s">
        <v>2623</v>
      </c>
      <c r="B155" t="e">
        <f>INDEX(DEVICESIO[Typical],MATCH(Wire[[#This Row],[Tag]],DEVICESIO[DeviceTag],))</f>
        <v>#N/A</v>
      </c>
      <c r="E155" s="58" t="str">
        <f>_xlfn.TEXTJOIN(" ",,INDEX(IO[LoopAddressA],MATCH(Wire[[#This Row],[Tag]],IO[PLCTag],)))</f>
        <v>RIO_01:03.DI:V+</v>
      </c>
      <c r="F155" s="58" t="str">
        <f>_xlfn.TEXTJOIN(" ",,INDEX(IO[LoopAddressB],MATCH(Wire[[#This Row],[Tag]],IO[PLCTag],)))</f>
        <v/>
      </c>
      <c r="G155" s="60" t="str">
        <f>_xlfn.TEXTJOIN(" ",,INDEX(IO[AddressIO],MATCH(Wire[[#This Row],[Tag]],IO[PLCTag],)))</f>
        <v>RIO_01:03.DI:03</v>
      </c>
      <c r="H155" s="38" t="str">
        <f>Wire[[#This Row],[WireNameLoopB]]&amp;"/K1"</f>
        <v>/K1</v>
      </c>
      <c r="I155"/>
    </row>
    <row r="156" spans="1:9" ht="16" x14ac:dyDescent="0.4">
      <c r="A156" s="131" t="s">
        <v>2624</v>
      </c>
      <c r="B156" t="e">
        <f>INDEX(DEVICESIO[Typical],MATCH(Wire[[#This Row],[Tag]],DEVICESIO[DeviceTag],))</f>
        <v>#N/A</v>
      </c>
      <c r="E156" s="58" t="str">
        <f>_xlfn.TEXTJOIN(" ",,INDEX(IO[LoopAddressA],MATCH(Wire[[#This Row],[Tag]],IO[PLCTag],)))</f>
        <v>RIO_01:04.DI:V+</v>
      </c>
      <c r="F156" s="38" t="str">
        <f>_xlfn.TEXTJOIN(" ",,INDEX(IO[LoopAddressB],MATCH(Wire[[#This Row],[Tag]],IO[PLCTag],)))</f>
        <v/>
      </c>
      <c r="G156" s="38" t="str">
        <f>_xlfn.TEXTJOIN(" ",,INDEX(IO[AddressIO],MATCH(Wire[[#This Row],[Tag]],IO[PLCTag],)))</f>
        <v>RIO_01:04.DI:00</v>
      </c>
      <c r="H156" s="38" t="str">
        <f>Wire[[#This Row],[WireNameLoopB]]&amp;"/K1"</f>
        <v>/K1</v>
      </c>
      <c r="I156"/>
    </row>
    <row r="157" spans="1:9" ht="16" x14ac:dyDescent="0.4">
      <c r="A157" s="131" t="s">
        <v>2625</v>
      </c>
      <c r="B157" t="e">
        <f>INDEX(DEVICESIO[Typical],MATCH(Wire[[#This Row],[Tag]],DEVICESIO[DeviceTag],))</f>
        <v>#N/A</v>
      </c>
      <c r="E157" s="58" t="str">
        <f>_xlfn.TEXTJOIN(" ",,INDEX(IO[LoopAddressA],MATCH(Wire[[#This Row],[Tag]],IO[PLCTag],)))</f>
        <v>RIO_01:04.DI:V+</v>
      </c>
      <c r="F157" s="38" t="str">
        <f>_xlfn.TEXTJOIN(" ",,INDEX(IO[LoopAddressB],MATCH(Wire[[#This Row],[Tag]],IO[PLCTag],)))</f>
        <v/>
      </c>
      <c r="G157" s="60" t="str">
        <f>_xlfn.TEXTJOIN(" ",,INDEX(IO[AddressIO],MATCH(Wire[[#This Row],[Tag]],IO[PLCTag],)))</f>
        <v>RIO_01:04.DI:01</v>
      </c>
      <c r="H157" s="38" t="str">
        <f>Wire[[#This Row],[WireNameLoopB]]&amp;"/K1"</f>
        <v>/K1</v>
      </c>
      <c r="I157"/>
    </row>
    <row r="158" spans="1:9" ht="16" x14ac:dyDescent="0.4">
      <c r="A158" s="131" t="s">
        <v>2626</v>
      </c>
      <c r="B158" t="e">
        <f>INDEX(DEVICESIO[Typical],MATCH(Wire[[#This Row],[Tag]],DEVICESIO[DeviceTag],))</f>
        <v>#N/A</v>
      </c>
      <c r="E158" s="58" t="str">
        <f>_xlfn.TEXTJOIN(" ",,INDEX(IO[LoopAddressA],MATCH(Wire[[#This Row],[Tag]],IO[PLCTag],)))</f>
        <v>RIO_01:04.DI:V+</v>
      </c>
      <c r="F158" s="38" t="str">
        <f>_xlfn.TEXTJOIN(" ",,INDEX(IO[LoopAddressB],MATCH(Wire[[#This Row],[Tag]],IO[PLCTag],)))</f>
        <v/>
      </c>
      <c r="G158" s="60" t="str">
        <f>_xlfn.TEXTJOIN(" ",,INDEX(IO[AddressIO],MATCH(Wire[[#This Row],[Tag]],IO[PLCTag],)))</f>
        <v>RIO_01:04.DI:02</v>
      </c>
      <c r="H158" s="38" t="str">
        <f>Wire[[#This Row],[WireNameLoopB]]&amp;"/K1"</f>
        <v>/K1</v>
      </c>
      <c r="I158"/>
    </row>
    <row r="159" spans="1:9" ht="16" x14ac:dyDescent="0.4">
      <c r="A159" s="131" t="s">
        <v>2627</v>
      </c>
      <c r="B159" t="e">
        <f>INDEX(DEVICESIO[Typical],MATCH(Wire[[#This Row],[Tag]],DEVICESIO[DeviceTag],))</f>
        <v>#N/A</v>
      </c>
      <c r="E159" s="58" t="str">
        <f>_xlfn.TEXTJOIN(" ",,INDEX(IO[LoopAddressA],MATCH(Wire[[#This Row],[Tag]],IO[PLCTag],)))</f>
        <v>RIO_01:04.DI:V+</v>
      </c>
      <c r="F159" s="38" t="str">
        <f>_xlfn.TEXTJOIN(" ",,INDEX(IO[LoopAddressB],MATCH(Wire[[#This Row],[Tag]],IO[PLCTag],)))</f>
        <v/>
      </c>
      <c r="G159" s="60" t="str">
        <f>_xlfn.TEXTJOIN(" ",,INDEX(IO[AddressIO],MATCH(Wire[[#This Row],[Tag]],IO[PLCTag],)))</f>
        <v>RIO_01:04.DI:03</v>
      </c>
      <c r="H159" s="38" t="str">
        <f>Wire[[#This Row],[WireNameLoopB]]&amp;"/K1"</f>
        <v>/K1</v>
      </c>
      <c r="I159"/>
    </row>
    <row r="160" spans="1:9" ht="16" x14ac:dyDescent="0.4">
      <c r="A160" s="131" t="s">
        <v>2628</v>
      </c>
      <c r="B160" t="e">
        <f>INDEX(DEVICESIO[Typical],MATCH(Wire[[#This Row],[Tag]],DEVICESIO[DeviceTag],))</f>
        <v>#N/A</v>
      </c>
      <c r="E160" s="58" t="str">
        <f>_xlfn.TEXTJOIN(" ",,INDEX(IO[LoopAddressA],MATCH(Wire[[#This Row],[Tag]],IO[PLCTag],)))</f>
        <v>RIO_01:05.DI:V+</v>
      </c>
      <c r="F160" s="38" t="str">
        <f>_xlfn.TEXTJOIN(" ",,INDEX(IO[LoopAddressB],MATCH(Wire[[#This Row],[Tag]],IO[PLCTag],)))</f>
        <v/>
      </c>
      <c r="G160" s="60" t="str">
        <f>_xlfn.TEXTJOIN(" ",,INDEX(IO[AddressIO],MATCH(Wire[[#This Row],[Tag]],IO[PLCTag],)))</f>
        <v>RIO_01:05.DI:00</v>
      </c>
      <c r="H160" s="38" t="str">
        <f>Wire[[#This Row],[WireNameLoopB]]&amp;"/K1"</f>
        <v>/K1</v>
      </c>
      <c r="I160"/>
    </row>
    <row r="161" spans="1:9" ht="16" x14ac:dyDescent="0.4">
      <c r="A161" s="131" t="s">
        <v>2629</v>
      </c>
      <c r="B161" t="e">
        <f>INDEX(DEVICESIO[Typical],MATCH(Wire[[#This Row],[Tag]],DEVICESIO[DeviceTag],))</f>
        <v>#N/A</v>
      </c>
      <c r="E161" s="58" t="str">
        <f>_xlfn.TEXTJOIN(" ",,INDEX(IO[LoopAddressA],MATCH(Wire[[#This Row],[Tag]],IO[PLCTag],)))</f>
        <v>RIO_01:05.DI:V+</v>
      </c>
      <c r="F161" s="38" t="str">
        <f>_xlfn.TEXTJOIN(" ",,INDEX(IO[LoopAddressB],MATCH(Wire[[#This Row],[Tag]],IO[PLCTag],)))</f>
        <v/>
      </c>
      <c r="G161" s="60" t="str">
        <f>_xlfn.TEXTJOIN(" ",,INDEX(IO[AddressIO],MATCH(Wire[[#This Row],[Tag]],IO[PLCTag],)))</f>
        <v>RIO_01:05.DI:01</v>
      </c>
      <c r="H161" s="38" t="str">
        <f>Wire[[#This Row],[WireNameLoopB]]&amp;"/K1"</f>
        <v>/K1</v>
      </c>
      <c r="I161"/>
    </row>
    <row r="162" spans="1:9" ht="16" x14ac:dyDescent="0.4">
      <c r="A162" s="131" t="s">
        <v>2630</v>
      </c>
      <c r="B162" t="e">
        <f>INDEX(DEVICESIO[Typical],MATCH(Wire[[#This Row],[Tag]],DEVICESIO[DeviceTag],))</f>
        <v>#N/A</v>
      </c>
      <c r="E162" s="58" t="str">
        <f>_xlfn.TEXTJOIN(" ",,INDEX(IO[LoopAddressA],MATCH(Wire[[#This Row],[Tag]],IO[PLCTag],)))</f>
        <v>RIO_01:05.DI:V+</v>
      </c>
      <c r="F162" s="38" t="str">
        <f>_xlfn.TEXTJOIN(" ",,INDEX(IO[LoopAddressB],MATCH(Wire[[#This Row],[Tag]],IO[PLCTag],)))</f>
        <v/>
      </c>
      <c r="G162" s="60" t="str">
        <f>_xlfn.TEXTJOIN(" ",,INDEX(IO[AddressIO],MATCH(Wire[[#This Row],[Tag]],IO[PLCTag],)))</f>
        <v>RIO_01:05.DI:02</v>
      </c>
      <c r="H162" s="38" t="str">
        <f>Wire[[#This Row],[WireNameLoopB]]&amp;"/K1"</f>
        <v>/K1</v>
      </c>
      <c r="I162"/>
    </row>
    <row r="163" spans="1:9" ht="16" x14ac:dyDescent="0.4">
      <c r="A163" s="131" t="s">
        <v>2631</v>
      </c>
      <c r="B163" t="e">
        <f>INDEX(DEVICESIO[Typical],MATCH(Wire[[#This Row],[Tag]],DEVICESIO[DeviceTag],))</f>
        <v>#N/A</v>
      </c>
      <c r="E163" s="58" t="str">
        <f>_xlfn.TEXTJOIN(" ",,INDEX(IO[LoopAddressA],MATCH(Wire[[#This Row],[Tag]],IO[PLCTag],)))</f>
        <v>RIO_01:05.DI:V+</v>
      </c>
      <c r="F163" s="38" t="str">
        <f>_xlfn.TEXTJOIN(" ",,INDEX(IO[LoopAddressB],MATCH(Wire[[#This Row],[Tag]],IO[PLCTag],)))</f>
        <v/>
      </c>
      <c r="G163" s="60" t="str">
        <f>_xlfn.TEXTJOIN(" ",,INDEX(IO[AddressIO],MATCH(Wire[[#This Row],[Tag]],IO[PLCTag],)))</f>
        <v>RIO_01:05.DI:03</v>
      </c>
      <c r="H163" s="38" t="str">
        <f>Wire[[#This Row],[WireNameLoopB]]&amp;"/K1"</f>
        <v>/K1</v>
      </c>
      <c r="I163"/>
    </row>
    <row r="164" spans="1:9" ht="16" x14ac:dyDescent="0.4">
      <c r="A164" s="131" t="s">
        <v>2632</v>
      </c>
      <c r="B164" t="e">
        <f>INDEX(DEVICESIO[Typical],MATCH(Wire[[#This Row],[Tag]],DEVICESIO[DeviceTag],))</f>
        <v>#N/A</v>
      </c>
      <c r="E164" s="58" t="str">
        <f>_xlfn.TEXTJOIN(" ",,INDEX(IO[LoopAddressA],MATCH(Wire[[#This Row],[Tag]],IO[PLCTag],)))</f>
        <v>RIO_01:06.DI:V+</v>
      </c>
      <c r="F164" s="38" t="str">
        <f>_xlfn.TEXTJOIN(" ",,INDEX(IO[LoopAddressB],MATCH(Wire[[#This Row],[Tag]],IO[PLCTag],)))</f>
        <v/>
      </c>
      <c r="G164" s="60" t="str">
        <f>_xlfn.TEXTJOIN(" ",,INDEX(IO[AddressIO],MATCH(Wire[[#This Row],[Tag]],IO[PLCTag],)))</f>
        <v>RIO_01:06.DI:00</v>
      </c>
      <c r="H164" s="38" t="str">
        <f>Wire[[#This Row],[WireNameLoopB]]&amp;"/K1"</f>
        <v>/K1</v>
      </c>
      <c r="I164"/>
    </row>
    <row r="165" spans="1:9" ht="16" x14ac:dyDescent="0.4">
      <c r="A165" s="131" t="s">
        <v>2633</v>
      </c>
      <c r="B165" t="e">
        <f>INDEX(DEVICESIO[Typical],MATCH(Wire[[#This Row],[Tag]],DEVICESIO[DeviceTag],))</f>
        <v>#N/A</v>
      </c>
      <c r="E165" s="58" t="str">
        <f>_xlfn.TEXTJOIN(" ",,INDEX(IO[LoopAddressA],MATCH(Wire[[#This Row],[Tag]],IO[PLCTag],)))</f>
        <v>RIO_01:06.DI:V+</v>
      </c>
      <c r="F165" s="38" t="str">
        <f>_xlfn.TEXTJOIN(" ",,INDEX(IO[LoopAddressB],MATCH(Wire[[#This Row],[Tag]],IO[PLCTag],)))</f>
        <v/>
      </c>
      <c r="G165" s="60" t="str">
        <f>_xlfn.TEXTJOIN(" ",,INDEX(IO[AddressIO],MATCH(Wire[[#This Row],[Tag]],IO[PLCTag],)))</f>
        <v>RIO_01:06.DI:01</v>
      </c>
      <c r="H165" s="38" t="str">
        <f>Wire[[#This Row],[WireNameLoopB]]&amp;"/K1"</f>
        <v>/K1</v>
      </c>
      <c r="I165"/>
    </row>
    <row r="166" spans="1:9" ht="16" x14ac:dyDescent="0.4">
      <c r="A166" s="131" t="s">
        <v>2634</v>
      </c>
      <c r="B166" t="e">
        <f>INDEX(DEVICESIO[Typical],MATCH(Wire[[#This Row],[Tag]],DEVICESIO[DeviceTag],))</f>
        <v>#N/A</v>
      </c>
      <c r="E166" s="58" t="str">
        <f>_xlfn.TEXTJOIN(" ",,INDEX(IO[LoopAddressA],MATCH(Wire[[#This Row],[Tag]],IO[PLCTag],)))</f>
        <v>RIO_01:06.DI:V+</v>
      </c>
      <c r="F166" s="38" t="str">
        <f>_xlfn.TEXTJOIN(" ",,INDEX(IO[LoopAddressB],MATCH(Wire[[#This Row],[Tag]],IO[PLCTag],)))</f>
        <v/>
      </c>
      <c r="G166" s="60" t="str">
        <f>_xlfn.TEXTJOIN(" ",,INDEX(IO[AddressIO],MATCH(Wire[[#This Row],[Tag]],IO[PLCTag],)))</f>
        <v>RIO_01:06.DI:02</v>
      </c>
      <c r="H166" s="38" t="str">
        <f>Wire[[#This Row],[WireNameLoopB]]&amp;"/K1"</f>
        <v>/K1</v>
      </c>
      <c r="I166"/>
    </row>
    <row r="167" spans="1:9" ht="16" x14ac:dyDescent="0.4">
      <c r="A167" s="131" t="s">
        <v>2635</v>
      </c>
      <c r="B167" t="e">
        <f>INDEX(DEVICESIO[Typical],MATCH(Wire[[#This Row],[Tag]],DEVICESIO[DeviceTag],))</f>
        <v>#N/A</v>
      </c>
      <c r="E167" s="58" t="str">
        <f>_xlfn.TEXTJOIN(" ",,INDEX(IO[LoopAddressA],MATCH(Wire[[#This Row],[Tag]],IO[PLCTag],)))</f>
        <v>RIO_01:06.DI:V+</v>
      </c>
      <c r="F167" s="38" t="str">
        <f>_xlfn.TEXTJOIN(" ",,INDEX(IO[LoopAddressB],MATCH(Wire[[#This Row],[Tag]],IO[PLCTag],)))</f>
        <v/>
      </c>
      <c r="G167" s="60" t="str">
        <f>_xlfn.TEXTJOIN(" ",,INDEX(IO[AddressIO],MATCH(Wire[[#This Row],[Tag]],IO[PLCTag],)))</f>
        <v>RIO_01:06.DI:03</v>
      </c>
      <c r="H167" s="38" t="str">
        <f>Wire[[#This Row],[WireNameLoopB]]&amp;"/K1"</f>
        <v>/K1</v>
      </c>
      <c r="I167"/>
    </row>
    <row r="168" spans="1:9" ht="16" x14ac:dyDescent="0.4">
      <c r="A168" s="131" t="s">
        <v>2636</v>
      </c>
      <c r="B168" t="e">
        <f>INDEX(DEVICESIO[Typical],MATCH(Wire[[#This Row],[Tag]],DEVICESIO[DeviceTag],))</f>
        <v>#N/A</v>
      </c>
      <c r="E168" s="58" t="str">
        <f>_xlfn.TEXTJOIN(" ",,INDEX(IO[LoopAddressA],MATCH(Wire[[#This Row],[Tag]],IO[PLCTag],)))</f>
        <v>RIO_01:07.DI:V+</v>
      </c>
      <c r="F168" s="38" t="str">
        <f>_xlfn.TEXTJOIN(" ",,INDEX(IO[LoopAddressB],MATCH(Wire[[#This Row],[Tag]],IO[PLCTag],)))</f>
        <v/>
      </c>
      <c r="G168" s="60" t="str">
        <f>_xlfn.TEXTJOIN(" ",,INDEX(IO[AddressIO],MATCH(Wire[[#This Row],[Tag]],IO[PLCTag],)))</f>
        <v>RIO_01:07.DI:00</v>
      </c>
      <c r="H168" s="38" t="str">
        <f>Wire[[#This Row],[WireNameLoopB]]&amp;"/K1"</f>
        <v>/K1</v>
      </c>
      <c r="I168"/>
    </row>
    <row r="169" spans="1:9" ht="16" x14ac:dyDescent="0.4">
      <c r="A169" s="131" t="s">
        <v>2637</v>
      </c>
      <c r="B169" t="e">
        <f>INDEX(DEVICESIO[Typical],MATCH(Wire[[#This Row],[Tag]],DEVICESIO[DeviceTag],))</f>
        <v>#N/A</v>
      </c>
      <c r="E169" s="58" t="str">
        <f>_xlfn.TEXTJOIN(" ",,INDEX(IO[LoopAddressA],MATCH(Wire[[#This Row],[Tag]],IO[PLCTag],)))</f>
        <v>RIO_01:07.DI:V+</v>
      </c>
      <c r="F169" s="38" t="str">
        <f>_xlfn.TEXTJOIN(" ",,INDEX(IO[LoopAddressB],MATCH(Wire[[#This Row],[Tag]],IO[PLCTag],)))</f>
        <v/>
      </c>
      <c r="G169" s="60" t="str">
        <f>_xlfn.TEXTJOIN(" ",,INDEX(IO[AddressIO],MATCH(Wire[[#This Row],[Tag]],IO[PLCTag],)))</f>
        <v>RIO_01:07.DI:01</v>
      </c>
      <c r="H169" s="38" t="str">
        <f>Wire[[#This Row],[WireNameLoopB]]&amp;"/K1"</f>
        <v>/K1</v>
      </c>
      <c r="I169"/>
    </row>
    <row r="170" spans="1:9" ht="16" x14ac:dyDescent="0.4">
      <c r="A170" s="131" t="s">
        <v>2638</v>
      </c>
      <c r="B170" t="e">
        <f>INDEX(DEVICESIO[Typical],MATCH(Wire[[#This Row],[Tag]],DEVICESIO[DeviceTag],))</f>
        <v>#N/A</v>
      </c>
      <c r="E170" s="58" t="str">
        <f>_xlfn.TEXTJOIN(" ",,INDEX(IO[LoopAddressA],MATCH(Wire[[#This Row],[Tag]],IO[PLCTag],)))</f>
        <v>RIO_01:07.DI:V+</v>
      </c>
      <c r="F170" s="38" t="str">
        <f>_xlfn.TEXTJOIN(" ",,INDEX(IO[LoopAddressB],MATCH(Wire[[#This Row],[Tag]],IO[PLCTag],)))</f>
        <v/>
      </c>
      <c r="G170" s="60" t="str">
        <f>_xlfn.TEXTJOIN(" ",,INDEX(IO[AddressIO],MATCH(Wire[[#This Row],[Tag]],IO[PLCTag],)))</f>
        <v>RIO_01:07.DI:02</v>
      </c>
      <c r="H170" s="38" t="str">
        <f>Wire[[#This Row],[WireNameLoopB]]&amp;"/K1"</f>
        <v>/K1</v>
      </c>
      <c r="I170"/>
    </row>
    <row r="171" spans="1:9" ht="16" x14ac:dyDescent="0.4">
      <c r="A171" s="131" t="s">
        <v>2639</v>
      </c>
      <c r="B171" t="e">
        <f>INDEX(DEVICESIO[Typical],MATCH(Wire[[#This Row],[Tag]],DEVICESIO[DeviceTag],))</f>
        <v>#N/A</v>
      </c>
      <c r="E171" s="58" t="str">
        <f>_xlfn.TEXTJOIN(" ",,INDEX(IO[LoopAddressA],MATCH(Wire[[#This Row],[Tag]],IO[PLCTag],)))</f>
        <v>RIO_01:07.DI:V+</v>
      </c>
      <c r="F171" s="38" t="str">
        <f>_xlfn.TEXTJOIN(" ",,INDEX(IO[LoopAddressB],MATCH(Wire[[#This Row],[Tag]],IO[PLCTag],)))</f>
        <v/>
      </c>
      <c r="G171" s="60" t="str">
        <f>_xlfn.TEXTJOIN(" ",,INDEX(IO[AddressIO],MATCH(Wire[[#This Row],[Tag]],IO[PLCTag],)))</f>
        <v>RIO_01:07.DI:03</v>
      </c>
      <c r="H171" s="38" t="str">
        <f>Wire[[#This Row],[WireNameLoopB]]&amp;"/K1"</f>
        <v>/K1</v>
      </c>
      <c r="I171"/>
    </row>
    <row r="172" spans="1:9" ht="16" x14ac:dyDescent="0.4">
      <c r="A172" s="131" t="s">
        <v>2640</v>
      </c>
      <c r="B172" t="e">
        <f>INDEX(DEVICESIO[Typical],MATCH(Wire[[#This Row],[Tag]],DEVICESIO[DeviceTag],))</f>
        <v>#N/A</v>
      </c>
      <c r="E172" s="58" t="str">
        <f>_xlfn.TEXTJOIN(" ",,INDEX(IO[LoopAddressA],MATCH(Wire[[#This Row],[Tag]],IO[PLCTag],)))</f>
        <v>RIO_01:08.DI:V+</v>
      </c>
      <c r="F172" s="38" t="str">
        <f>_xlfn.TEXTJOIN(" ",,INDEX(IO[LoopAddressB],MATCH(Wire[[#This Row],[Tag]],IO[PLCTag],)))</f>
        <v/>
      </c>
      <c r="G172" s="60" t="str">
        <f>_xlfn.TEXTJOIN(" ",,INDEX(IO[AddressIO],MATCH(Wire[[#This Row],[Tag]],IO[PLCTag],)))</f>
        <v>RIO_01:08.DI:00</v>
      </c>
      <c r="H172" s="38" t="str">
        <f>Wire[[#This Row],[WireNameLoopB]]&amp;"/K1"</f>
        <v>/K1</v>
      </c>
      <c r="I172"/>
    </row>
    <row r="173" spans="1:9" ht="16" x14ac:dyDescent="0.4">
      <c r="A173" s="131" t="s">
        <v>2641</v>
      </c>
      <c r="B173" t="e">
        <f>INDEX(DEVICESIO[Typical],MATCH(Wire[[#This Row],[Tag]],DEVICESIO[DeviceTag],))</f>
        <v>#N/A</v>
      </c>
      <c r="E173" s="58" t="str">
        <f>_xlfn.TEXTJOIN(" ",,INDEX(IO[LoopAddressA],MATCH(Wire[[#This Row],[Tag]],IO[PLCTag],)))</f>
        <v>RIO_01:08.DI:V+</v>
      </c>
      <c r="F173" s="38" t="str">
        <f>_xlfn.TEXTJOIN(" ",,INDEX(IO[LoopAddressB],MATCH(Wire[[#This Row],[Tag]],IO[PLCTag],)))</f>
        <v/>
      </c>
      <c r="G173" s="60" t="str">
        <f>_xlfn.TEXTJOIN(" ",,INDEX(IO[AddressIO],MATCH(Wire[[#This Row],[Tag]],IO[PLCTag],)))</f>
        <v>RIO_01:08.DI:01</v>
      </c>
      <c r="H173" s="38" t="str">
        <f>Wire[[#This Row],[WireNameLoopB]]&amp;"/K1"</f>
        <v>/K1</v>
      </c>
      <c r="I173"/>
    </row>
    <row r="174" spans="1:9" ht="16" x14ac:dyDescent="0.4">
      <c r="A174" s="131" t="s">
        <v>2642</v>
      </c>
      <c r="B174" t="e">
        <f>INDEX(DEVICESIO[Typical],MATCH(Wire[[#This Row],[Tag]],DEVICESIO[DeviceTag],))</f>
        <v>#N/A</v>
      </c>
      <c r="E174" s="58" t="str">
        <f>_xlfn.TEXTJOIN(" ",,INDEX(IO[LoopAddressA],MATCH(Wire[[#This Row],[Tag]],IO[PLCTag],)))</f>
        <v>RIO_01:08.DI:V+</v>
      </c>
      <c r="F174" s="38" t="str">
        <f>_xlfn.TEXTJOIN(" ",,INDEX(IO[LoopAddressB],MATCH(Wire[[#This Row],[Tag]],IO[PLCTag],)))</f>
        <v/>
      </c>
      <c r="G174" s="60" t="str">
        <f>_xlfn.TEXTJOIN(" ",,INDEX(IO[AddressIO],MATCH(Wire[[#This Row],[Tag]],IO[PLCTag],)))</f>
        <v>RIO_01:08.DI:02</v>
      </c>
      <c r="H174" s="38" t="str">
        <f>Wire[[#This Row],[WireNameLoopB]]&amp;"/K1"</f>
        <v>/K1</v>
      </c>
      <c r="I174"/>
    </row>
    <row r="175" spans="1:9" ht="16" x14ac:dyDescent="0.4">
      <c r="A175" s="131" t="s">
        <v>2643</v>
      </c>
      <c r="B175" t="e">
        <f>INDEX(DEVICESIO[Typical],MATCH(Wire[[#This Row],[Tag]],DEVICESIO[DeviceTag],))</f>
        <v>#N/A</v>
      </c>
      <c r="E175" s="58" t="str">
        <f>_xlfn.TEXTJOIN(" ",,INDEX(IO[LoopAddressA],MATCH(Wire[[#This Row],[Tag]],IO[PLCTag],)))</f>
        <v>RIO_01:08.DI:V+</v>
      </c>
      <c r="F175" s="38" t="str">
        <f>_xlfn.TEXTJOIN(" ",,INDEX(IO[LoopAddressB],MATCH(Wire[[#This Row],[Tag]],IO[PLCTag],)))</f>
        <v/>
      </c>
      <c r="G175" s="60" t="str">
        <f>_xlfn.TEXTJOIN(" ",,INDEX(IO[AddressIO],MATCH(Wire[[#This Row],[Tag]],IO[PLCTag],)))</f>
        <v>RIO_01:08.DI:03</v>
      </c>
      <c r="H175" s="38" t="str">
        <f>Wire[[#This Row],[WireNameLoopB]]&amp;"/K1"</f>
        <v>/K1</v>
      </c>
      <c r="I175"/>
    </row>
    <row r="176" spans="1:9" ht="16" x14ac:dyDescent="0.4">
      <c r="A176" s="131" t="s">
        <v>2644</v>
      </c>
      <c r="B176" t="e">
        <f>INDEX(DEVICESIO[Typical],MATCH(Wire[[#This Row],[Tag]],DEVICESIO[DeviceTag],))</f>
        <v>#N/A</v>
      </c>
      <c r="E176" s="58" t="str">
        <f>_xlfn.TEXTJOIN(" ",,INDEX(IO[LoopAddressA],MATCH(Wire[[#This Row],[Tag]],IO[PLCTag],)))</f>
        <v>RIO_01:09.DI:V+</v>
      </c>
      <c r="F176" s="38" t="str">
        <f>_xlfn.TEXTJOIN(" ",,INDEX(IO[LoopAddressB],MATCH(Wire[[#This Row],[Tag]],IO[PLCTag],)))</f>
        <v/>
      </c>
      <c r="G176" s="60" t="str">
        <f>_xlfn.TEXTJOIN(" ",,INDEX(IO[AddressIO],MATCH(Wire[[#This Row],[Tag]],IO[PLCTag],)))</f>
        <v>RIO_01:09.DI:00</v>
      </c>
      <c r="H176" s="38" t="str">
        <f>Wire[[#This Row],[WireNameLoopB]]&amp;"/K1"</f>
        <v>/K1</v>
      </c>
      <c r="I176"/>
    </row>
    <row r="177" spans="1:9" ht="16" x14ac:dyDescent="0.4">
      <c r="A177" s="131" t="s">
        <v>2645</v>
      </c>
      <c r="B177" t="e">
        <f>INDEX(DEVICESIO[Typical],MATCH(Wire[[#This Row],[Tag]],DEVICESIO[DeviceTag],))</f>
        <v>#N/A</v>
      </c>
      <c r="E177" s="58" t="str">
        <f>_xlfn.TEXTJOIN(" ",,INDEX(IO[LoopAddressA],MATCH(Wire[[#This Row],[Tag]],IO[PLCTag],)))</f>
        <v>RIO_01:09.DI:V+</v>
      </c>
      <c r="F177" s="38" t="str">
        <f>_xlfn.TEXTJOIN(" ",,INDEX(IO[LoopAddressB],MATCH(Wire[[#This Row],[Tag]],IO[PLCTag],)))</f>
        <v/>
      </c>
      <c r="G177" s="60" t="str">
        <f>_xlfn.TEXTJOIN(" ",,INDEX(IO[AddressIO],MATCH(Wire[[#This Row],[Tag]],IO[PLCTag],)))</f>
        <v>RIO_01:09.DI:01</v>
      </c>
      <c r="H177" s="38" t="str">
        <f>Wire[[#This Row],[WireNameLoopB]]&amp;"/K1"</f>
        <v>/K1</v>
      </c>
      <c r="I177"/>
    </row>
    <row r="178" spans="1:9" ht="16" x14ac:dyDescent="0.4">
      <c r="A178" s="131" t="s">
        <v>2646</v>
      </c>
      <c r="B178" t="e">
        <f>INDEX(DEVICESIO[Typical],MATCH(Wire[[#This Row],[Tag]],DEVICESIO[DeviceTag],))</f>
        <v>#N/A</v>
      </c>
      <c r="E178" s="58" t="str">
        <f>_xlfn.TEXTJOIN(" ",,INDEX(IO[LoopAddressA],MATCH(Wire[[#This Row],[Tag]],IO[PLCTag],)))</f>
        <v>RIO_01:09.DI:V+</v>
      </c>
      <c r="F178" s="38" t="str">
        <f>_xlfn.TEXTJOIN(" ",,INDEX(IO[LoopAddressB],MATCH(Wire[[#This Row],[Tag]],IO[PLCTag],)))</f>
        <v/>
      </c>
      <c r="G178" s="60" t="str">
        <f>_xlfn.TEXTJOIN(" ",,INDEX(IO[AddressIO],MATCH(Wire[[#This Row],[Tag]],IO[PLCTag],)))</f>
        <v>RIO_01:09.DI:02</v>
      </c>
      <c r="H178" s="38" t="str">
        <f>Wire[[#This Row],[WireNameLoopB]]&amp;"/K1"</f>
        <v>/K1</v>
      </c>
      <c r="I178"/>
    </row>
    <row r="179" spans="1:9" ht="16" x14ac:dyDescent="0.4">
      <c r="A179" s="131" t="s">
        <v>2647</v>
      </c>
      <c r="B179" t="e">
        <f>INDEX(DEVICESIO[Typical],MATCH(Wire[[#This Row],[Tag]],DEVICESIO[DeviceTag],))</f>
        <v>#N/A</v>
      </c>
      <c r="E179" s="58" t="str">
        <f>_xlfn.TEXTJOIN(" ",,INDEX(IO[LoopAddressA],MATCH(Wire[[#This Row],[Tag]],IO[PLCTag],)))</f>
        <v>RIO_01:09.DI:V+</v>
      </c>
      <c r="F179" s="38" t="str">
        <f>_xlfn.TEXTJOIN(" ",,INDEX(IO[LoopAddressB],MATCH(Wire[[#This Row],[Tag]],IO[PLCTag],)))</f>
        <v/>
      </c>
      <c r="G179" s="60" t="str">
        <f>_xlfn.TEXTJOIN(" ",,INDEX(IO[AddressIO],MATCH(Wire[[#This Row],[Tag]],IO[PLCTag],)))</f>
        <v>RIO_01:09.DI:03</v>
      </c>
      <c r="H179" s="38" t="str">
        <f>Wire[[#This Row],[WireNameLoopB]]&amp;"/K1"</f>
        <v>/K1</v>
      </c>
      <c r="I179"/>
    </row>
    <row r="180" spans="1:9" ht="16" x14ac:dyDescent="0.4">
      <c r="A180" s="131" t="s">
        <v>2648</v>
      </c>
      <c r="B180" t="e">
        <f>INDEX(DEVICESIO[Typical],MATCH(Wire[[#This Row],[Tag]],DEVICESIO[DeviceTag],))</f>
        <v>#N/A</v>
      </c>
      <c r="E180" s="58" t="str">
        <f>_xlfn.TEXTJOIN(" ",,INDEX(IO[LoopAddressA],MATCH(Wire[[#This Row],[Tag]],IO[PLCTag],)))</f>
        <v>RIO_01:10.DI:V+</v>
      </c>
      <c r="F180" s="38" t="str">
        <f>_xlfn.TEXTJOIN(" ",,INDEX(IO[LoopAddressB],MATCH(Wire[[#This Row],[Tag]],IO[PLCTag],)))</f>
        <v/>
      </c>
      <c r="G180" s="60" t="str">
        <f>_xlfn.TEXTJOIN(" ",,INDEX(IO[AddressIO],MATCH(Wire[[#This Row],[Tag]],IO[PLCTag],)))</f>
        <v>RIO_01:10.DI:00</v>
      </c>
      <c r="H180" s="38" t="str">
        <f>Wire[[#This Row],[WireNameLoopB]]&amp;"/K1"</f>
        <v>/K1</v>
      </c>
      <c r="I180"/>
    </row>
    <row r="181" spans="1:9" ht="16" x14ac:dyDescent="0.4">
      <c r="A181" s="131" t="s">
        <v>2649</v>
      </c>
      <c r="B181" t="e">
        <f>INDEX(DEVICESIO[Typical],MATCH(Wire[[#This Row],[Tag]],DEVICESIO[DeviceTag],))</f>
        <v>#N/A</v>
      </c>
      <c r="E181" s="58" t="str">
        <f>_xlfn.TEXTJOIN(" ",,INDEX(IO[LoopAddressA],MATCH(Wire[[#This Row],[Tag]],IO[PLCTag],)))</f>
        <v>RIO_01:10.DI:V+</v>
      </c>
      <c r="F181" s="38" t="str">
        <f>_xlfn.TEXTJOIN(" ",,INDEX(IO[LoopAddressB],MATCH(Wire[[#This Row],[Tag]],IO[PLCTag],)))</f>
        <v/>
      </c>
      <c r="G181" s="60" t="str">
        <f>_xlfn.TEXTJOIN(" ",,INDEX(IO[AddressIO],MATCH(Wire[[#This Row],[Tag]],IO[PLCTag],)))</f>
        <v>RIO_01:10.DI:01</v>
      </c>
      <c r="H181" s="38" t="str">
        <f>Wire[[#This Row],[WireNameLoopB]]&amp;"/K1"</f>
        <v>/K1</v>
      </c>
      <c r="I181"/>
    </row>
    <row r="182" spans="1:9" ht="16" x14ac:dyDescent="0.4">
      <c r="A182" s="131" t="s">
        <v>2650</v>
      </c>
      <c r="B182" t="e">
        <f>INDEX(DEVICESIO[Typical],MATCH(Wire[[#This Row],[Tag]],DEVICESIO[DeviceTag],))</f>
        <v>#N/A</v>
      </c>
      <c r="E182" s="58" t="str">
        <f>_xlfn.TEXTJOIN(" ",,INDEX(IO[LoopAddressA],MATCH(Wire[[#This Row],[Tag]],IO[PLCTag],)))</f>
        <v>RIO_01:10.DI:V+</v>
      </c>
      <c r="F182" s="38" t="str">
        <f>_xlfn.TEXTJOIN(" ",,INDEX(IO[LoopAddressB],MATCH(Wire[[#This Row],[Tag]],IO[PLCTag],)))</f>
        <v/>
      </c>
      <c r="G182" s="60" t="str">
        <f>_xlfn.TEXTJOIN(" ",,INDEX(IO[AddressIO],MATCH(Wire[[#This Row],[Tag]],IO[PLCTag],)))</f>
        <v>RIO_01:10.DI:02</v>
      </c>
      <c r="H182" s="38" t="str">
        <f>Wire[[#This Row],[WireNameLoopB]]&amp;"/K1"</f>
        <v>/K1</v>
      </c>
      <c r="I182"/>
    </row>
    <row r="183" spans="1:9" ht="16" x14ac:dyDescent="0.4">
      <c r="A183" s="131" t="s">
        <v>2651</v>
      </c>
      <c r="B183" t="e">
        <f>INDEX(DEVICESIO[Typical],MATCH(Wire[[#This Row],[Tag]],DEVICESIO[DeviceTag],))</f>
        <v>#N/A</v>
      </c>
      <c r="E183" s="58" t="str">
        <f>_xlfn.TEXTJOIN(" ",,INDEX(IO[LoopAddressA],MATCH(Wire[[#This Row],[Tag]],IO[PLCTag],)))</f>
        <v>RIO_01:10.DI:V+</v>
      </c>
      <c r="F183" s="38" t="str">
        <f>_xlfn.TEXTJOIN(" ",,INDEX(IO[LoopAddressB],MATCH(Wire[[#This Row],[Tag]],IO[PLCTag],)))</f>
        <v/>
      </c>
      <c r="G183" s="60" t="str">
        <f>_xlfn.TEXTJOIN(" ",,INDEX(IO[AddressIO],MATCH(Wire[[#This Row],[Tag]],IO[PLCTag],)))</f>
        <v>RIO_01:10.DI:03</v>
      </c>
      <c r="H183" s="38" t="str">
        <f>Wire[[#This Row],[WireNameLoopB]]&amp;"/K1"</f>
        <v>/K1</v>
      </c>
      <c r="I183"/>
    </row>
    <row r="184" spans="1:9" ht="16" x14ac:dyDescent="0.4">
      <c r="A184" s="131" t="s">
        <v>2652</v>
      </c>
      <c r="B184" t="e">
        <f>INDEX(DEVICESIO[Typical],MATCH(Wire[[#This Row],[Tag]],DEVICESIO[DeviceTag],))</f>
        <v>#N/A</v>
      </c>
      <c r="E184" s="58" t="str">
        <f>_xlfn.TEXTJOIN(" ",,INDEX(IO[LoopAddressA],MATCH(Wire[[#This Row],[Tag]],IO[PLCTag],)))</f>
        <v>RIO_01:11.DI:V+</v>
      </c>
      <c r="F184" s="38" t="str">
        <f>_xlfn.TEXTJOIN(" ",,INDEX(IO[LoopAddressB],MATCH(Wire[[#This Row],[Tag]],IO[PLCTag],)))</f>
        <v/>
      </c>
      <c r="G184" s="60" t="str">
        <f>_xlfn.TEXTJOIN(" ",,INDEX(IO[AddressIO],MATCH(Wire[[#This Row],[Tag]],IO[PLCTag],)))</f>
        <v>RIO_01:11.DI:00</v>
      </c>
      <c r="H184" s="38" t="str">
        <f>Wire[[#This Row],[WireNameLoopB]]&amp;"/K1"</f>
        <v>/K1</v>
      </c>
      <c r="I184"/>
    </row>
    <row r="185" spans="1:9" ht="16" x14ac:dyDescent="0.4">
      <c r="A185" s="131" t="s">
        <v>2653</v>
      </c>
      <c r="B185" t="e">
        <f>INDEX(DEVICESIO[Typical],MATCH(Wire[[#This Row],[Tag]],DEVICESIO[DeviceTag],))</f>
        <v>#N/A</v>
      </c>
      <c r="E185" s="58" t="str">
        <f>_xlfn.TEXTJOIN(" ",,INDEX(IO[LoopAddressA],MATCH(Wire[[#This Row],[Tag]],IO[PLCTag],)))</f>
        <v>RIO_01:11.DI:V+</v>
      </c>
      <c r="F185" s="38" t="str">
        <f>_xlfn.TEXTJOIN(" ",,INDEX(IO[LoopAddressB],MATCH(Wire[[#This Row],[Tag]],IO[PLCTag],)))</f>
        <v/>
      </c>
      <c r="G185" s="60" t="str">
        <f>_xlfn.TEXTJOIN(" ",,INDEX(IO[AddressIO],MATCH(Wire[[#This Row],[Tag]],IO[PLCTag],)))</f>
        <v>RIO_01:11.DI:01</v>
      </c>
      <c r="H185" s="38" t="str">
        <f>Wire[[#This Row],[WireNameLoopB]]&amp;"/K1"</f>
        <v>/K1</v>
      </c>
      <c r="I185"/>
    </row>
    <row r="186" spans="1:9" ht="16" x14ac:dyDescent="0.4">
      <c r="A186" s="131" t="s">
        <v>2654</v>
      </c>
      <c r="B186" t="e">
        <f>INDEX(DEVICESIO[Typical],MATCH(Wire[[#This Row],[Tag]],DEVICESIO[DeviceTag],))</f>
        <v>#N/A</v>
      </c>
      <c r="E186" s="58" t="str">
        <f>_xlfn.TEXTJOIN(" ",,INDEX(IO[LoopAddressA],MATCH(Wire[[#This Row],[Tag]],IO[PLCTag],)))</f>
        <v>RIO_01:11.DI:V+</v>
      </c>
      <c r="F186" s="38" t="str">
        <f>_xlfn.TEXTJOIN(" ",,INDEX(IO[LoopAddressB],MATCH(Wire[[#This Row],[Tag]],IO[PLCTag],)))</f>
        <v/>
      </c>
      <c r="G186" s="60" t="str">
        <f>_xlfn.TEXTJOIN(" ",,INDEX(IO[AddressIO],MATCH(Wire[[#This Row],[Tag]],IO[PLCTag],)))</f>
        <v>RIO_01:11.DI:02</v>
      </c>
      <c r="H186" s="38" t="str">
        <f>Wire[[#This Row],[WireNameLoopB]]&amp;"/K1"</f>
        <v>/K1</v>
      </c>
      <c r="I186"/>
    </row>
    <row r="187" spans="1:9" ht="16" x14ac:dyDescent="0.4">
      <c r="A187" s="131" t="s">
        <v>2655</v>
      </c>
      <c r="B187" t="e">
        <f>INDEX(DEVICESIO[Typical],MATCH(Wire[[#This Row],[Tag]],DEVICESIO[DeviceTag],))</f>
        <v>#N/A</v>
      </c>
      <c r="E187" s="58" t="str">
        <f>_xlfn.TEXTJOIN(" ",,INDEX(IO[LoopAddressA],MATCH(Wire[[#This Row],[Tag]],IO[PLCTag],)))</f>
        <v>RIO_01:11.DI:V+</v>
      </c>
      <c r="F187" s="38" t="str">
        <f>_xlfn.TEXTJOIN(" ",,INDEX(IO[LoopAddressB],MATCH(Wire[[#This Row],[Tag]],IO[PLCTag],)))</f>
        <v/>
      </c>
      <c r="G187" s="60" t="str">
        <f>_xlfn.TEXTJOIN(" ",,INDEX(IO[AddressIO],MATCH(Wire[[#This Row],[Tag]],IO[PLCTag],)))</f>
        <v>RIO_01:11.DI:03</v>
      </c>
      <c r="H187" s="38" t="str">
        <f>Wire[[#This Row],[WireNameLoopB]]&amp;"/K1"</f>
        <v>/K1</v>
      </c>
      <c r="I187"/>
    </row>
    <row r="188" spans="1:9" ht="16" x14ac:dyDescent="0.4">
      <c r="A188" s="131" t="s">
        <v>2656</v>
      </c>
      <c r="B188" t="e">
        <f>INDEX(DEVICESIO[Typical],MATCH(Wire[[#This Row],[Tag]],DEVICESIO[DeviceTag],))</f>
        <v>#N/A</v>
      </c>
      <c r="E188" s="58" t="str">
        <f>_xlfn.TEXTJOIN(" ",,INDEX(IO[LoopAddressA],MATCH(Wire[[#This Row],[Tag]],IO[PLCTag],)))</f>
        <v>RIO_01:12.DI:V+</v>
      </c>
      <c r="F188" s="38" t="str">
        <f>_xlfn.TEXTJOIN(" ",,INDEX(IO[LoopAddressB],MATCH(Wire[[#This Row],[Tag]],IO[PLCTag],)))</f>
        <v/>
      </c>
      <c r="G188" s="60" t="str">
        <f>_xlfn.TEXTJOIN(" ",,INDEX(IO[AddressIO],MATCH(Wire[[#This Row],[Tag]],IO[PLCTag],)))</f>
        <v>RIO_01:12.DI:00</v>
      </c>
      <c r="H188" s="38" t="str">
        <f>Wire[[#This Row],[WireNameLoopB]]&amp;"/K1"</f>
        <v>/K1</v>
      </c>
      <c r="I188"/>
    </row>
    <row r="189" spans="1:9" ht="16" x14ac:dyDescent="0.4">
      <c r="A189" s="131" t="s">
        <v>2657</v>
      </c>
      <c r="B189" t="e">
        <f>INDEX(DEVICESIO[Typical],MATCH(Wire[[#This Row],[Tag]],DEVICESIO[DeviceTag],))</f>
        <v>#N/A</v>
      </c>
      <c r="E189" s="58" t="str">
        <f>_xlfn.TEXTJOIN(" ",,INDEX(IO[LoopAddressA],MATCH(Wire[[#This Row],[Tag]],IO[PLCTag],)))</f>
        <v>RIO_01:12.DI:V+</v>
      </c>
      <c r="F189" s="38" t="str">
        <f>_xlfn.TEXTJOIN(" ",,INDEX(IO[LoopAddressB],MATCH(Wire[[#This Row],[Tag]],IO[PLCTag],)))</f>
        <v/>
      </c>
      <c r="G189" s="60" t="str">
        <f>_xlfn.TEXTJOIN(" ",,INDEX(IO[AddressIO],MATCH(Wire[[#This Row],[Tag]],IO[PLCTag],)))</f>
        <v>RIO_01:12.DI:01</v>
      </c>
      <c r="H189" s="38" t="str">
        <f>Wire[[#This Row],[WireNameLoopB]]&amp;"/K1"</f>
        <v>/K1</v>
      </c>
      <c r="I189"/>
    </row>
    <row r="190" spans="1:9" ht="16" x14ac:dyDescent="0.4">
      <c r="A190" s="131" t="s">
        <v>2658</v>
      </c>
      <c r="B190" t="e">
        <f>INDEX(DEVICESIO[Typical],MATCH(Wire[[#This Row],[Tag]],DEVICESIO[DeviceTag],))</f>
        <v>#N/A</v>
      </c>
      <c r="E190" s="58" t="str">
        <f>_xlfn.TEXTJOIN(" ",,INDEX(IO[LoopAddressA],MATCH(Wire[[#This Row],[Tag]],IO[PLCTag],)))</f>
        <v>RIO_01:12.DI:V+</v>
      </c>
      <c r="F190" s="38" t="str">
        <f>_xlfn.TEXTJOIN(" ",,INDEX(IO[LoopAddressB],MATCH(Wire[[#This Row],[Tag]],IO[PLCTag],)))</f>
        <v/>
      </c>
      <c r="G190" s="60" t="str">
        <f>_xlfn.TEXTJOIN(" ",,INDEX(IO[AddressIO],MATCH(Wire[[#This Row],[Tag]],IO[PLCTag],)))</f>
        <v>RIO_01:12.DI:02</v>
      </c>
      <c r="H190" s="38" t="str">
        <f>Wire[[#This Row],[WireNameLoopB]]&amp;"/K1"</f>
        <v>/K1</v>
      </c>
      <c r="I190"/>
    </row>
    <row r="191" spans="1:9" ht="16" x14ac:dyDescent="0.4">
      <c r="A191" s="131" t="s">
        <v>2659</v>
      </c>
      <c r="B191" t="e">
        <f>INDEX(DEVICESIO[Typical],MATCH(Wire[[#This Row],[Tag]],DEVICESIO[DeviceTag],))</f>
        <v>#N/A</v>
      </c>
      <c r="E191" s="58" t="str">
        <f>_xlfn.TEXTJOIN(" ",,INDEX(IO[LoopAddressA],MATCH(Wire[[#This Row],[Tag]],IO[PLCTag],)))</f>
        <v>RIO_01:12.DI:V+</v>
      </c>
      <c r="F191" s="38" t="str">
        <f>_xlfn.TEXTJOIN(" ",,INDEX(IO[LoopAddressB],MATCH(Wire[[#This Row],[Tag]],IO[PLCTag],)))</f>
        <v/>
      </c>
      <c r="G191" s="60" t="str">
        <f>_xlfn.TEXTJOIN(" ",,INDEX(IO[AddressIO],MATCH(Wire[[#This Row],[Tag]],IO[PLCTag],)))</f>
        <v>RIO_01:12.DI:03</v>
      </c>
      <c r="H191" s="38" t="str">
        <f>Wire[[#This Row],[WireNameLoopB]]&amp;"/K1"</f>
        <v>/K1</v>
      </c>
      <c r="I191"/>
    </row>
    <row r="192" spans="1:9" ht="16" x14ac:dyDescent="0.4">
      <c r="A192" s="131" t="s">
        <v>2660</v>
      </c>
      <c r="B192" t="e">
        <f>INDEX(DEVICESIO[Typical],MATCH(Wire[[#This Row],[Tag]],DEVICESIO[DeviceTag],))</f>
        <v>#N/A</v>
      </c>
      <c r="E192" s="58" t="str">
        <f>_xlfn.TEXTJOIN(" ",,INDEX(IO[LoopAddressA],MATCH(Wire[[#This Row],[Tag]],IO[PLCTag],)))</f>
        <v>RIO_01:13.DI:V+</v>
      </c>
      <c r="F192" s="38" t="str">
        <f>_xlfn.TEXTJOIN(" ",,INDEX(IO[LoopAddressB],MATCH(Wire[[#This Row],[Tag]],IO[PLCTag],)))</f>
        <v/>
      </c>
      <c r="G192" s="60" t="str">
        <f>_xlfn.TEXTJOIN(" ",,INDEX(IO[AddressIO],MATCH(Wire[[#This Row],[Tag]],IO[PLCTag],)))</f>
        <v>RIO_01:13.DI:00</v>
      </c>
      <c r="H192" s="38" t="str">
        <f>Wire[[#This Row],[WireNameLoopB]]&amp;"/K1"</f>
        <v>/K1</v>
      </c>
      <c r="I192"/>
    </row>
    <row r="193" spans="1:9" x14ac:dyDescent="0.4">
      <c r="A193" s="128"/>
      <c r="B193" t="e">
        <f>INDEX(DEVICESIO[Typical],MATCH(Wire[[#This Row],[Tag]],DEVICESIO[DeviceTag],))</f>
        <v>#N/A</v>
      </c>
      <c r="E193" s="58" t="e">
        <f>_xlfn.TEXTJOIN(" ",,INDEX(IO[LoopAddressA],MATCH(Wire[[#This Row],[Tag]],IO[PLCTag],)))</f>
        <v>#N/A</v>
      </c>
      <c r="F193" s="38" t="e">
        <f>_xlfn.TEXTJOIN(" ",,INDEX(IO[LoopAddressB],MATCH(Wire[[#This Row],[Tag]],IO[PLCTag],)))</f>
        <v>#N/A</v>
      </c>
      <c r="G193" s="60" t="e">
        <f>_xlfn.TEXTJOIN(" ",,INDEX(IO[AddressIO],MATCH(Wire[[#This Row],[Tag]],IO[PLCTag],)))</f>
        <v>#N/A</v>
      </c>
      <c r="H193" s="38" t="e">
        <f>Wire[[#This Row],[WireNameLoopB]]&amp;"/K1"</f>
        <v>#N/A</v>
      </c>
      <c r="I193"/>
    </row>
    <row r="194" spans="1:9" x14ac:dyDescent="0.4">
      <c r="A194" s="128"/>
      <c r="B194" t="e">
        <f>INDEX(DEVICESIO[Typical],MATCH(Wire[[#This Row],[Tag]],DEVICESIO[DeviceTag],))</f>
        <v>#N/A</v>
      </c>
      <c r="E194" s="58" t="e">
        <f>_xlfn.TEXTJOIN(" ",,INDEX(IO[LoopAddressA],MATCH(Wire[[#This Row],[Tag]],IO[PLCTag],)))</f>
        <v>#N/A</v>
      </c>
      <c r="F194" s="38" t="e">
        <f>_xlfn.TEXTJOIN(" ",,INDEX(IO[LoopAddressB],MATCH(Wire[[#This Row],[Tag]],IO[PLCTag],)))</f>
        <v>#N/A</v>
      </c>
      <c r="G194" s="60" t="e">
        <f>_xlfn.TEXTJOIN(" ",,INDEX(IO[AddressIO],MATCH(Wire[[#This Row],[Tag]],IO[PLCTag],)))</f>
        <v>#N/A</v>
      </c>
      <c r="H194" s="38" t="e">
        <f>Wire[[#This Row],[WireNameLoopB]]&amp;"/K1"</f>
        <v>#N/A</v>
      </c>
      <c r="I194"/>
    </row>
    <row r="195" spans="1:9" x14ac:dyDescent="0.4">
      <c r="A195" s="128"/>
      <c r="B195" t="e">
        <f>INDEX(DEVICESIO[Typical],MATCH(Wire[[#This Row],[Tag]],DEVICESIO[DeviceTag],))</f>
        <v>#N/A</v>
      </c>
      <c r="E195" s="58" t="e">
        <f>_xlfn.TEXTJOIN(" ",,INDEX(IO[LoopAddressA],MATCH(Wire[[#This Row],[Tag]],IO[PLCTag],)))</f>
        <v>#N/A</v>
      </c>
      <c r="F195" s="38" t="e">
        <f>_xlfn.TEXTJOIN(" ",,INDEX(IO[LoopAddressB],MATCH(Wire[[#This Row],[Tag]],IO[PLCTag],)))</f>
        <v>#N/A</v>
      </c>
      <c r="G195" s="60" t="e">
        <f>_xlfn.TEXTJOIN(" ",,INDEX(IO[AddressIO],MATCH(Wire[[#This Row],[Tag]],IO[PLCTag],)))</f>
        <v>#N/A</v>
      </c>
      <c r="H195" s="38" t="e">
        <f>Wire[[#This Row],[WireNameLoopB]]&amp;"/K1"</f>
        <v>#N/A</v>
      </c>
      <c r="I195"/>
    </row>
    <row r="196" spans="1:9" x14ac:dyDescent="0.4">
      <c r="A196" s="128"/>
      <c r="B196" t="e">
        <f>INDEX(DEVICESIO[Typical],MATCH(Wire[[#This Row],[Tag]],DEVICESIO[DeviceTag],))</f>
        <v>#N/A</v>
      </c>
      <c r="E196" s="58" t="e">
        <f>_xlfn.TEXTJOIN(" ",,INDEX(IO[LoopAddressA],MATCH(Wire[[#This Row],[Tag]],IO[PLCTag],)))</f>
        <v>#N/A</v>
      </c>
      <c r="F196" s="38" t="e">
        <f>_xlfn.TEXTJOIN(" ",,INDEX(IO[LoopAddressB],MATCH(Wire[[#This Row],[Tag]],IO[PLCTag],)))</f>
        <v>#N/A</v>
      </c>
      <c r="G196" s="60" t="e">
        <f>_xlfn.TEXTJOIN(" ",,INDEX(IO[AddressIO],MATCH(Wire[[#This Row],[Tag]],IO[PLCTag],)))</f>
        <v>#N/A</v>
      </c>
      <c r="H196" s="38" t="e">
        <f>Wire[[#This Row],[WireNameLoopB]]&amp;"/K1"</f>
        <v>#N/A</v>
      </c>
      <c r="I196"/>
    </row>
    <row r="197" spans="1:9" x14ac:dyDescent="0.4">
      <c r="A197" s="128"/>
      <c r="B197" t="e">
        <f>INDEX(DEVICESIO[Typical],MATCH(Wire[[#This Row],[Tag]],DEVICESIO[DeviceTag],))</f>
        <v>#N/A</v>
      </c>
      <c r="E197" s="58" t="e">
        <f>_xlfn.TEXTJOIN(" ",,INDEX(IO[LoopAddressA],MATCH(Wire[[#This Row],[Tag]],IO[PLCTag],)))</f>
        <v>#N/A</v>
      </c>
      <c r="F197" s="38" t="e">
        <f>_xlfn.TEXTJOIN(" ",,INDEX(IO[LoopAddressB],MATCH(Wire[[#This Row],[Tag]],IO[PLCTag],)))</f>
        <v>#N/A</v>
      </c>
      <c r="G197" s="60" t="e">
        <f>_xlfn.TEXTJOIN(" ",,INDEX(IO[AddressIO],MATCH(Wire[[#This Row],[Tag]],IO[PLCTag],)))</f>
        <v>#N/A</v>
      </c>
      <c r="H197" s="38" t="e">
        <f>Wire[[#This Row],[WireNameLoopB]]&amp;"/K1"</f>
        <v>#N/A</v>
      </c>
      <c r="I197"/>
    </row>
    <row r="198" spans="1:9" x14ac:dyDescent="0.4">
      <c r="A198" s="128"/>
      <c r="B198" t="e">
        <f>INDEX(DEVICESIO[Typical],MATCH(Wire[[#This Row],[Tag]],DEVICESIO[DeviceTag],))</f>
        <v>#N/A</v>
      </c>
      <c r="E198" s="58" t="e">
        <f>_xlfn.TEXTJOIN(" ",,INDEX(IO[LoopAddressA],MATCH(Wire[[#This Row],[Tag]],IO[PLCTag],)))</f>
        <v>#N/A</v>
      </c>
      <c r="F198" s="38" t="e">
        <f>_xlfn.TEXTJOIN(" ",,INDEX(IO[LoopAddressB],MATCH(Wire[[#This Row],[Tag]],IO[PLCTag],)))</f>
        <v>#N/A</v>
      </c>
      <c r="G198" s="60" t="e">
        <f>_xlfn.TEXTJOIN(" ",,INDEX(IO[AddressIO],MATCH(Wire[[#This Row],[Tag]],IO[PLCTag],)))</f>
        <v>#N/A</v>
      </c>
      <c r="H198" s="38" t="e">
        <f>Wire[[#This Row],[WireNameLoopB]]&amp;"/K1"</f>
        <v>#N/A</v>
      </c>
      <c r="I198"/>
    </row>
    <row r="199" spans="1:9" x14ac:dyDescent="0.4">
      <c r="A199" s="128"/>
      <c r="B199" t="e">
        <f>INDEX(DEVICESIO[Typical],MATCH(Wire[[#This Row],[Tag]],DEVICESIO[DeviceTag],))</f>
        <v>#N/A</v>
      </c>
      <c r="E199" s="58" t="e">
        <f>_xlfn.TEXTJOIN(" ",,INDEX(IO[LoopAddressA],MATCH(Wire[[#This Row],[Tag]],IO[PLCTag],)))</f>
        <v>#N/A</v>
      </c>
      <c r="F199" s="38" t="e">
        <f>_xlfn.TEXTJOIN(" ",,INDEX(IO[LoopAddressB],MATCH(Wire[[#This Row],[Tag]],IO[PLCTag],)))</f>
        <v>#N/A</v>
      </c>
      <c r="G199" s="60" t="e">
        <f>_xlfn.TEXTJOIN(" ",,INDEX(IO[AddressIO],MATCH(Wire[[#This Row],[Tag]],IO[PLCTag],)))</f>
        <v>#N/A</v>
      </c>
      <c r="H199" s="38" t="e">
        <f>Wire[[#This Row],[WireNameLoopB]]&amp;"/K1"</f>
        <v>#N/A</v>
      </c>
      <c r="I199"/>
    </row>
    <row r="200" spans="1:9" x14ac:dyDescent="0.4">
      <c r="A200" s="128"/>
      <c r="B200" t="e">
        <f>INDEX(DEVICESIO[Typical],MATCH(Wire[[#This Row],[Tag]],DEVICESIO[DeviceTag],))</f>
        <v>#N/A</v>
      </c>
      <c r="E200" s="58" t="e">
        <f>_xlfn.TEXTJOIN(" ",,INDEX(IO[LoopAddressA],MATCH(Wire[[#This Row],[Tag]],IO[PLCTag],)))</f>
        <v>#N/A</v>
      </c>
      <c r="F200" s="38" t="e">
        <f>_xlfn.TEXTJOIN(" ",,INDEX(IO[LoopAddressB],MATCH(Wire[[#This Row],[Tag]],IO[PLCTag],)))</f>
        <v>#N/A</v>
      </c>
      <c r="G200" s="60" t="e">
        <f>_xlfn.TEXTJOIN(" ",,INDEX(IO[AddressIO],MATCH(Wire[[#This Row],[Tag]],IO[PLCTag],)))</f>
        <v>#N/A</v>
      </c>
      <c r="H200" s="38" t="e">
        <f>Wire[[#This Row],[WireNameLoopB]]&amp;"/K1"</f>
        <v>#N/A</v>
      </c>
      <c r="I200"/>
    </row>
    <row r="201" spans="1:9" x14ac:dyDescent="0.4">
      <c r="A201" s="128"/>
      <c r="B201" t="e">
        <f>INDEX(DEVICESIO[Typical],MATCH(Wire[[#This Row],[Tag]],DEVICESIO[DeviceTag],))</f>
        <v>#N/A</v>
      </c>
      <c r="E201" s="58" t="e">
        <f>_xlfn.TEXTJOIN(" ",,INDEX(IO[LoopAddressA],MATCH(Wire[[#This Row],[Tag]],IO[PLCTag],)))</f>
        <v>#N/A</v>
      </c>
      <c r="F201" s="38" t="e">
        <f>_xlfn.TEXTJOIN(" ",,INDEX(IO[LoopAddressB],MATCH(Wire[[#This Row],[Tag]],IO[PLCTag],)))</f>
        <v>#N/A</v>
      </c>
      <c r="G201" s="60" t="e">
        <f>_xlfn.TEXTJOIN(" ",,INDEX(IO[AddressIO],MATCH(Wire[[#This Row],[Tag]],IO[PLCTag],)))</f>
        <v>#N/A</v>
      </c>
      <c r="H201" s="38" t="e">
        <f>Wire[[#This Row],[WireNameLoopB]]&amp;"/K1"</f>
        <v>#N/A</v>
      </c>
      <c r="I201"/>
    </row>
    <row r="202" spans="1:9" x14ac:dyDescent="0.4">
      <c r="A202" s="128"/>
      <c r="B202" t="e">
        <f>INDEX(DEVICESIO[Typical],MATCH(Wire[[#This Row],[Tag]],DEVICESIO[DeviceTag],))</f>
        <v>#N/A</v>
      </c>
      <c r="E202" s="58" t="e">
        <f>_xlfn.TEXTJOIN(" ",,INDEX(IO[LoopAddressA],MATCH(Wire[[#This Row],[Tag]],IO[PLCTag],)))</f>
        <v>#N/A</v>
      </c>
      <c r="F202" s="38" t="e">
        <f>_xlfn.TEXTJOIN(" ",,INDEX(IO[LoopAddressB],MATCH(Wire[[#This Row],[Tag]],IO[PLCTag],)))</f>
        <v>#N/A</v>
      </c>
      <c r="G202" s="60" t="e">
        <f>_xlfn.TEXTJOIN(" ",,INDEX(IO[AddressIO],MATCH(Wire[[#This Row],[Tag]],IO[PLCTag],)))</f>
        <v>#N/A</v>
      </c>
      <c r="H202" s="38" t="e">
        <f>Wire[[#This Row],[WireNameLoopB]]&amp;"/K1"</f>
        <v>#N/A</v>
      </c>
      <c r="I202"/>
    </row>
    <row r="203" spans="1:9" x14ac:dyDescent="0.4">
      <c r="A203" s="128"/>
      <c r="B203" t="e">
        <f>INDEX(DEVICESIO[Typical],MATCH(Wire[[#This Row],[Tag]],DEVICESIO[DeviceTag],))</f>
        <v>#N/A</v>
      </c>
      <c r="E203" s="58" t="e">
        <f>_xlfn.TEXTJOIN(" ",,INDEX(IO[LoopAddressA],MATCH(Wire[[#This Row],[Tag]],IO[PLCTag],)))</f>
        <v>#N/A</v>
      </c>
      <c r="F203" s="38" t="e">
        <f>_xlfn.TEXTJOIN(" ",,INDEX(IO[LoopAddressB],MATCH(Wire[[#This Row],[Tag]],IO[PLCTag],)))</f>
        <v>#N/A</v>
      </c>
      <c r="G203" s="60" t="e">
        <f>_xlfn.TEXTJOIN(" ",,INDEX(IO[AddressIO],MATCH(Wire[[#This Row],[Tag]],IO[PLCTag],)))</f>
        <v>#N/A</v>
      </c>
      <c r="H203" s="38" t="e">
        <f>Wire[[#This Row],[WireNameLoopB]]&amp;"/K1"</f>
        <v>#N/A</v>
      </c>
      <c r="I203"/>
    </row>
    <row r="204" spans="1:9" x14ac:dyDescent="0.4">
      <c r="A204" s="128"/>
      <c r="B204" t="e">
        <f>INDEX(DEVICESIO[Typical],MATCH(Wire[[#This Row],[Tag]],DEVICESIO[DeviceTag],))</f>
        <v>#N/A</v>
      </c>
      <c r="E204" s="58" t="e">
        <f>_xlfn.TEXTJOIN(" ",,INDEX(IO[LoopAddressA],MATCH(Wire[[#This Row],[Tag]],IO[PLCTag],)))</f>
        <v>#N/A</v>
      </c>
      <c r="F204" s="38" t="e">
        <f>_xlfn.TEXTJOIN(" ",,INDEX(IO[LoopAddressB],MATCH(Wire[[#This Row],[Tag]],IO[PLCTag],)))</f>
        <v>#N/A</v>
      </c>
      <c r="G204" s="60" t="e">
        <f>_xlfn.TEXTJOIN(" ",,INDEX(IO[AddressIO],MATCH(Wire[[#This Row],[Tag]],IO[PLCTag],)))</f>
        <v>#N/A</v>
      </c>
      <c r="H204" s="38" t="e">
        <f>Wire[[#This Row],[WireNameLoopB]]&amp;"/K1"</f>
        <v>#N/A</v>
      </c>
      <c r="I204"/>
    </row>
    <row r="205" spans="1:9" x14ac:dyDescent="0.4">
      <c r="A205" s="128"/>
      <c r="B205" t="e">
        <f>INDEX(DEVICESIO[Typical],MATCH(Wire[[#This Row],[Tag]],DEVICESIO[DeviceTag],))</f>
        <v>#N/A</v>
      </c>
      <c r="E205" s="58" t="e">
        <f>_xlfn.TEXTJOIN(" ",,INDEX(IO[LoopAddressA],MATCH(Wire[[#This Row],[Tag]],IO[PLCTag],)))</f>
        <v>#N/A</v>
      </c>
      <c r="F205" s="38" t="e">
        <f>_xlfn.TEXTJOIN(" ",,INDEX(IO[LoopAddressB],MATCH(Wire[[#This Row],[Tag]],IO[PLCTag],)))</f>
        <v>#N/A</v>
      </c>
      <c r="G205" s="60" t="e">
        <f>_xlfn.TEXTJOIN(" ",,INDEX(IO[AddressIO],MATCH(Wire[[#This Row],[Tag]],IO[PLCTag],)))</f>
        <v>#N/A</v>
      </c>
      <c r="H205" s="38" t="e">
        <f>Wire[[#This Row],[WireNameLoopB]]&amp;"/K1"</f>
        <v>#N/A</v>
      </c>
      <c r="I205"/>
    </row>
    <row r="206" spans="1:9" x14ac:dyDescent="0.4">
      <c r="A206" s="128"/>
      <c r="B206" t="e">
        <f>INDEX(DEVICESIO[Typical],MATCH(Wire[[#This Row],[Tag]],DEVICESIO[DeviceTag],))</f>
        <v>#N/A</v>
      </c>
      <c r="E206" s="58" t="e">
        <f>_xlfn.TEXTJOIN(" ",,INDEX(IO[LoopAddressA],MATCH(Wire[[#This Row],[Tag]],IO[PLCTag],)))</f>
        <v>#N/A</v>
      </c>
      <c r="F206" s="38" t="e">
        <f>_xlfn.TEXTJOIN(" ",,INDEX(IO[LoopAddressB],MATCH(Wire[[#This Row],[Tag]],IO[PLCTag],)))</f>
        <v>#N/A</v>
      </c>
      <c r="G206" s="60" t="e">
        <f>_xlfn.TEXTJOIN(" ",,INDEX(IO[AddressIO],MATCH(Wire[[#This Row],[Tag]],IO[PLCTag],)))</f>
        <v>#N/A</v>
      </c>
      <c r="H206" s="38" t="e">
        <f>Wire[[#This Row],[WireNameLoopB]]&amp;"/K1"</f>
        <v>#N/A</v>
      </c>
      <c r="I206"/>
    </row>
    <row r="207" spans="1:9" x14ac:dyDescent="0.4">
      <c r="A207" s="128"/>
      <c r="B207" t="e">
        <f>INDEX(DEVICESIO[Typical],MATCH(Wire[[#This Row],[Tag]],DEVICESIO[DeviceTag],))</f>
        <v>#N/A</v>
      </c>
      <c r="E207" s="58" t="e">
        <f>_xlfn.TEXTJOIN(" ",,INDEX(IO[LoopAddressA],MATCH(Wire[[#This Row],[Tag]],IO[PLCTag],)))</f>
        <v>#N/A</v>
      </c>
      <c r="F207" s="38" t="e">
        <f>_xlfn.TEXTJOIN(" ",,INDEX(IO[LoopAddressB],MATCH(Wire[[#This Row],[Tag]],IO[PLCTag],)))</f>
        <v>#N/A</v>
      </c>
      <c r="G207" s="60" t="e">
        <f>_xlfn.TEXTJOIN(" ",,INDEX(IO[AddressIO],MATCH(Wire[[#This Row],[Tag]],IO[PLCTag],)))</f>
        <v>#N/A</v>
      </c>
      <c r="H207" s="38" t="e">
        <f>Wire[[#This Row],[WireNameLoopB]]&amp;"/K1"</f>
        <v>#N/A</v>
      </c>
      <c r="I207"/>
    </row>
    <row r="208" spans="1:9" x14ac:dyDescent="0.4">
      <c r="A208" s="128"/>
      <c r="B208" t="e">
        <f>INDEX(DEVICESIO[Typical],MATCH(Wire[[#This Row],[Tag]],DEVICESIO[DeviceTag],))</f>
        <v>#N/A</v>
      </c>
      <c r="E208" s="58" t="e">
        <f>_xlfn.TEXTJOIN(" ",,INDEX(IO[LoopAddressA],MATCH(Wire[[#This Row],[Tag]],IO[PLCTag],)))</f>
        <v>#N/A</v>
      </c>
      <c r="F208" s="38" t="e">
        <f>_xlfn.TEXTJOIN(" ",,INDEX(IO[LoopAddressB],MATCH(Wire[[#This Row],[Tag]],IO[PLCTag],)))</f>
        <v>#N/A</v>
      </c>
      <c r="G208" s="60" t="e">
        <f>_xlfn.TEXTJOIN(" ",,INDEX(IO[AddressIO],MATCH(Wire[[#This Row],[Tag]],IO[PLCTag],)))</f>
        <v>#N/A</v>
      </c>
      <c r="H208" s="38" t="e">
        <f>Wire[[#This Row],[WireNameLoopB]]&amp;"/K1"</f>
        <v>#N/A</v>
      </c>
      <c r="I208"/>
    </row>
    <row r="209" spans="1:9" x14ac:dyDescent="0.4">
      <c r="A209" s="128"/>
      <c r="B209" t="e">
        <f>INDEX(DEVICESIO[Typical],MATCH(Wire[[#This Row],[Tag]],DEVICESIO[DeviceTag],))</f>
        <v>#N/A</v>
      </c>
      <c r="E209" s="58" t="e">
        <f>_xlfn.TEXTJOIN(" ",,INDEX(IO[LoopAddressA],MATCH(Wire[[#This Row],[Tag]],IO[PLCTag],)))</f>
        <v>#N/A</v>
      </c>
      <c r="F209" s="38" t="e">
        <f>_xlfn.TEXTJOIN(" ",,INDEX(IO[LoopAddressB],MATCH(Wire[[#This Row],[Tag]],IO[PLCTag],)))</f>
        <v>#N/A</v>
      </c>
      <c r="G209" s="60" t="e">
        <f>_xlfn.TEXTJOIN(" ",,INDEX(IO[AddressIO],MATCH(Wire[[#This Row],[Tag]],IO[PLCTag],)))</f>
        <v>#N/A</v>
      </c>
      <c r="H209" s="38" t="e">
        <f>Wire[[#This Row],[WireNameLoopB]]&amp;"/K1"</f>
        <v>#N/A</v>
      </c>
      <c r="I209"/>
    </row>
    <row r="210" spans="1:9" x14ac:dyDescent="0.4">
      <c r="A210" s="128"/>
      <c r="B210" t="e">
        <f>INDEX(DEVICESIO[Typical],MATCH(Wire[[#This Row],[Tag]],DEVICESIO[DeviceTag],))</f>
        <v>#N/A</v>
      </c>
      <c r="E210" s="58" t="e">
        <f>_xlfn.TEXTJOIN(" ",,INDEX(IO[LoopAddressA],MATCH(Wire[[#This Row],[Tag]],IO[PLCTag],)))</f>
        <v>#N/A</v>
      </c>
      <c r="F210" s="38" t="e">
        <f>_xlfn.TEXTJOIN(" ",,INDEX(IO[LoopAddressB],MATCH(Wire[[#This Row],[Tag]],IO[PLCTag],)))</f>
        <v>#N/A</v>
      </c>
      <c r="G210" s="60" t="e">
        <f>_xlfn.TEXTJOIN(" ",,INDEX(IO[AddressIO],MATCH(Wire[[#This Row],[Tag]],IO[PLCTag],)))</f>
        <v>#N/A</v>
      </c>
      <c r="H210" s="38" t="e">
        <f>Wire[[#This Row],[WireNameLoopB]]&amp;"/K1"</f>
        <v>#N/A</v>
      </c>
      <c r="I210"/>
    </row>
    <row r="211" spans="1:9" x14ac:dyDescent="0.4">
      <c r="A211" s="128"/>
      <c r="B211" t="e">
        <f>INDEX(DEVICESIO[Typical],MATCH(Wire[[#This Row],[Tag]],DEVICESIO[DeviceTag],))</f>
        <v>#N/A</v>
      </c>
      <c r="E211" s="58" t="e">
        <f>_xlfn.TEXTJOIN(" ",,INDEX(IO[LoopAddressA],MATCH(Wire[[#This Row],[Tag]],IO[PLCTag],)))</f>
        <v>#N/A</v>
      </c>
      <c r="F211" s="38" t="e">
        <f>_xlfn.TEXTJOIN(" ",,INDEX(IO[LoopAddressB],MATCH(Wire[[#This Row],[Tag]],IO[PLCTag],)))</f>
        <v>#N/A</v>
      </c>
      <c r="G211" s="60" t="e">
        <f>_xlfn.TEXTJOIN(" ",,INDEX(IO[AddressIO],MATCH(Wire[[#This Row],[Tag]],IO[PLCTag],)))</f>
        <v>#N/A</v>
      </c>
      <c r="H211" s="38" t="e">
        <f>Wire[[#This Row],[WireNameLoopB]]&amp;"/K1"</f>
        <v>#N/A</v>
      </c>
      <c r="I211"/>
    </row>
    <row r="212" spans="1:9" x14ac:dyDescent="0.4">
      <c r="A212" s="128"/>
      <c r="B212" t="e">
        <f>INDEX(DEVICESIO[Typical],MATCH(Wire[[#This Row],[Tag]],DEVICESIO[DeviceTag],))</f>
        <v>#N/A</v>
      </c>
      <c r="E212" s="58" t="e">
        <f>_xlfn.TEXTJOIN(" ",,INDEX(IO[LoopAddressA],MATCH(Wire[[#This Row],[Tag]],IO[PLCTag],)))</f>
        <v>#N/A</v>
      </c>
      <c r="F212" s="38" t="e">
        <f>_xlfn.TEXTJOIN(" ",,INDEX(IO[LoopAddressB],MATCH(Wire[[#This Row],[Tag]],IO[PLCTag],)))</f>
        <v>#N/A</v>
      </c>
      <c r="G212" s="60" t="e">
        <f>_xlfn.TEXTJOIN(" ",,INDEX(IO[AddressIO],MATCH(Wire[[#This Row],[Tag]],IO[PLCTag],)))</f>
        <v>#N/A</v>
      </c>
      <c r="H212" s="38" t="e">
        <f>Wire[[#This Row],[WireNameLoopB]]&amp;"/K1"</f>
        <v>#N/A</v>
      </c>
      <c r="I212"/>
    </row>
    <row r="213" spans="1:9" x14ac:dyDescent="0.4">
      <c r="A213" s="128"/>
      <c r="B213" t="e">
        <f>INDEX(DEVICESIO[Typical],MATCH(Wire[[#This Row],[Tag]],DEVICESIO[DeviceTag],))</f>
        <v>#N/A</v>
      </c>
      <c r="E213" s="58" t="e">
        <f>_xlfn.TEXTJOIN(" ",,INDEX(IO[LoopAddressA],MATCH(Wire[[#This Row],[Tag]],IO[PLCTag],)))</f>
        <v>#N/A</v>
      </c>
      <c r="F213" s="38" t="e">
        <f>_xlfn.TEXTJOIN(" ",,INDEX(IO[LoopAddressB],MATCH(Wire[[#This Row],[Tag]],IO[PLCTag],)))</f>
        <v>#N/A</v>
      </c>
      <c r="G213" s="60" t="e">
        <f>_xlfn.TEXTJOIN(" ",,INDEX(IO[AddressIO],MATCH(Wire[[#This Row],[Tag]],IO[PLCTag],)))</f>
        <v>#N/A</v>
      </c>
      <c r="H213" s="38" t="e">
        <f>Wire[[#This Row],[WireNameLoopB]]&amp;"/K1"</f>
        <v>#N/A</v>
      </c>
      <c r="I213"/>
    </row>
    <row r="214" spans="1:9" x14ac:dyDescent="0.4">
      <c r="A214" s="128"/>
      <c r="B214" t="e">
        <f>INDEX(DEVICESIO[Typical],MATCH(Wire[[#This Row],[Tag]],DEVICESIO[DeviceTag],))</f>
        <v>#N/A</v>
      </c>
      <c r="E214" s="58" t="e">
        <f>_xlfn.TEXTJOIN(" ",,INDEX(IO[LoopAddressA],MATCH(Wire[[#This Row],[Tag]],IO[PLCTag],)))</f>
        <v>#N/A</v>
      </c>
      <c r="F214" s="38" t="e">
        <f>_xlfn.TEXTJOIN(" ",,INDEX(IO[LoopAddressB],MATCH(Wire[[#This Row],[Tag]],IO[PLCTag],)))</f>
        <v>#N/A</v>
      </c>
      <c r="G214" s="60" t="e">
        <f>_xlfn.TEXTJOIN(" ",,INDEX(IO[AddressIO],MATCH(Wire[[#This Row],[Tag]],IO[PLCTag],)))</f>
        <v>#N/A</v>
      </c>
      <c r="H214" s="38" t="e">
        <f>Wire[[#This Row],[WireNameLoopB]]&amp;"/K1"</f>
        <v>#N/A</v>
      </c>
      <c r="I214"/>
    </row>
    <row r="215" spans="1:9" x14ac:dyDescent="0.4">
      <c r="A215" s="128"/>
      <c r="B215" t="e">
        <f>INDEX(DEVICESIO[Typical],MATCH(Wire[[#This Row],[Tag]],DEVICESIO[DeviceTag],))</f>
        <v>#N/A</v>
      </c>
      <c r="E215" s="58" t="e">
        <f>_xlfn.TEXTJOIN(" ",,INDEX(IO[LoopAddressA],MATCH(Wire[[#This Row],[Tag]],IO[PLCTag],)))</f>
        <v>#N/A</v>
      </c>
      <c r="F215" s="38" t="e">
        <f>_xlfn.TEXTJOIN(" ",,INDEX(IO[LoopAddressB],MATCH(Wire[[#This Row],[Tag]],IO[PLCTag],)))</f>
        <v>#N/A</v>
      </c>
      <c r="G215" s="60" t="e">
        <f>_xlfn.TEXTJOIN(" ",,INDEX(IO[AddressIO],MATCH(Wire[[#This Row],[Tag]],IO[PLCTag],)))</f>
        <v>#N/A</v>
      </c>
      <c r="H215" s="38" t="e">
        <f>Wire[[#This Row],[WireNameLoopB]]&amp;"/K1"</f>
        <v>#N/A</v>
      </c>
      <c r="I215"/>
    </row>
    <row r="216" spans="1:9" x14ac:dyDescent="0.4">
      <c r="A216" s="128"/>
      <c r="B216" t="e">
        <f>INDEX(DEVICESIO[Typical],MATCH(Wire[[#This Row],[Tag]],DEVICESIO[DeviceTag],))</f>
        <v>#N/A</v>
      </c>
      <c r="E216" s="58" t="e">
        <f>_xlfn.TEXTJOIN(" ",,INDEX(IO[LoopAddressA],MATCH(Wire[[#This Row],[Tag]],IO[PLCTag],)))</f>
        <v>#N/A</v>
      </c>
      <c r="F216" s="38" t="e">
        <f>_xlfn.TEXTJOIN(" ",,INDEX(IO[LoopAddressB],MATCH(Wire[[#This Row],[Tag]],IO[PLCTag],)))</f>
        <v>#N/A</v>
      </c>
      <c r="G216" s="60" t="e">
        <f>_xlfn.TEXTJOIN(" ",,INDEX(IO[AddressIO],MATCH(Wire[[#This Row],[Tag]],IO[PLCTag],)))</f>
        <v>#N/A</v>
      </c>
      <c r="H216" s="38" t="e">
        <f>Wire[[#This Row],[WireNameLoopB]]&amp;"/K1"</f>
        <v>#N/A</v>
      </c>
      <c r="I216"/>
    </row>
    <row r="217" spans="1:9" x14ac:dyDescent="0.4">
      <c r="A217" s="128"/>
      <c r="B217" t="e">
        <f>INDEX(DEVICESIO[Typical],MATCH(Wire[[#This Row],[Tag]],DEVICESIO[DeviceTag],))</f>
        <v>#N/A</v>
      </c>
      <c r="E217" s="58" t="e">
        <f>_xlfn.TEXTJOIN(" ",,INDEX(IO[LoopAddressA],MATCH(Wire[[#This Row],[Tag]],IO[PLCTag],)))</f>
        <v>#N/A</v>
      </c>
      <c r="F217" s="38" t="e">
        <f>_xlfn.TEXTJOIN(" ",,INDEX(IO[LoopAddressB],MATCH(Wire[[#This Row],[Tag]],IO[PLCTag],)))</f>
        <v>#N/A</v>
      </c>
      <c r="G217" s="60" t="e">
        <f>_xlfn.TEXTJOIN(" ",,INDEX(IO[AddressIO],MATCH(Wire[[#This Row],[Tag]],IO[PLCTag],)))</f>
        <v>#N/A</v>
      </c>
      <c r="H217" s="38" t="e">
        <f>Wire[[#This Row],[WireNameLoopB]]&amp;"/K1"</f>
        <v>#N/A</v>
      </c>
      <c r="I217"/>
    </row>
    <row r="218" spans="1:9" x14ac:dyDescent="0.4">
      <c r="A218" s="128"/>
      <c r="B218" t="e">
        <f>INDEX(DEVICESIO[Typical],MATCH(Wire[[#This Row],[Tag]],DEVICESIO[DeviceTag],))</f>
        <v>#N/A</v>
      </c>
      <c r="E218" s="58" t="e">
        <f>_xlfn.TEXTJOIN(" ",,INDEX(IO[LoopAddressA],MATCH(Wire[[#This Row],[Tag]],IO[PLCTag],)))</f>
        <v>#N/A</v>
      </c>
      <c r="F218" s="38" t="e">
        <f>_xlfn.TEXTJOIN(" ",,INDEX(IO[LoopAddressB],MATCH(Wire[[#This Row],[Tag]],IO[PLCTag],)))</f>
        <v>#N/A</v>
      </c>
      <c r="G218" s="60" t="e">
        <f>_xlfn.TEXTJOIN(" ",,INDEX(IO[AddressIO],MATCH(Wire[[#This Row],[Tag]],IO[PLCTag],)))</f>
        <v>#N/A</v>
      </c>
      <c r="H218" s="38" t="e">
        <f>Wire[[#This Row],[WireNameLoopB]]&amp;"/K1"</f>
        <v>#N/A</v>
      </c>
      <c r="I218"/>
    </row>
    <row r="219" spans="1:9" x14ac:dyDescent="0.4">
      <c r="A219" s="128"/>
      <c r="B219" t="e">
        <f>INDEX(DEVICESIO[Typical],MATCH(Wire[[#This Row],[Tag]],DEVICESIO[DeviceTag],))</f>
        <v>#N/A</v>
      </c>
      <c r="E219" s="58" t="e">
        <f>_xlfn.TEXTJOIN(" ",,INDEX(IO[LoopAddressA],MATCH(Wire[[#This Row],[Tag]],IO[PLCTag],)))</f>
        <v>#N/A</v>
      </c>
      <c r="F219" s="38" t="e">
        <f>_xlfn.TEXTJOIN(" ",,INDEX(IO[LoopAddressB],MATCH(Wire[[#This Row],[Tag]],IO[PLCTag],)))</f>
        <v>#N/A</v>
      </c>
      <c r="G219" s="60" t="e">
        <f>_xlfn.TEXTJOIN(" ",,INDEX(IO[AddressIO],MATCH(Wire[[#This Row],[Tag]],IO[PLCTag],)))</f>
        <v>#N/A</v>
      </c>
      <c r="H219" s="38" t="e">
        <f>Wire[[#This Row],[WireNameLoopB]]&amp;"/K1"</f>
        <v>#N/A</v>
      </c>
      <c r="I219"/>
    </row>
    <row r="220" spans="1:9" x14ac:dyDescent="0.4">
      <c r="A220" s="128"/>
      <c r="B220" t="e">
        <f>INDEX(DEVICESIO[Typical],MATCH(Wire[[#This Row],[Tag]],DEVICESIO[DeviceTag],))</f>
        <v>#N/A</v>
      </c>
      <c r="E220" s="58" t="e">
        <f>_xlfn.TEXTJOIN(" ",,INDEX(IO[LoopAddressA],MATCH(Wire[[#This Row],[Tag]],IO[PLCTag],)))</f>
        <v>#N/A</v>
      </c>
      <c r="F220" s="38" t="e">
        <f>_xlfn.TEXTJOIN(" ",,INDEX(IO[LoopAddressB],MATCH(Wire[[#This Row],[Tag]],IO[PLCTag],)))</f>
        <v>#N/A</v>
      </c>
      <c r="G220" s="60" t="e">
        <f>_xlfn.TEXTJOIN(" ",,INDEX(IO[AddressIO],MATCH(Wire[[#This Row],[Tag]],IO[PLCTag],)))</f>
        <v>#N/A</v>
      </c>
      <c r="H220" s="38" t="e">
        <f>Wire[[#This Row],[WireNameLoopB]]&amp;"/K1"</f>
        <v>#N/A</v>
      </c>
      <c r="I220"/>
    </row>
    <row r="221" spans="1:9" x14ac:dyDescent="0.4">
      <c r="A221" s="128"/>
      <c r="B221" t="e">
        <f>INDEX(DEVICESIO[Typical],MATCH(Wire[[#This Row],[Tag]],DEVICESIO[DeviceTag],))</f>
        <v>#N/A</v>
      </c>
      <c r="E221" s="58" t="e">
        <f>_xlfn.TEXTJOIN(" ",,INDEX(IO[LoopAddressA],MATCH(Wire[[#This Row],[Tag]],IO[PLCTag],)))</f>
        <v>#N/A</v>
      </c>
      <c r="F221" s="38" t="e">
        <f>_xlfn.TEXTJOIN(" ",,INDEX(IO[LoopAddressB],MATCH(Wire[[#This Row],[Tag]],IO[PLCTag],)))</f>
        <v>#N/A</v>
      </c>
      <c r="G221" s="60" t="e">
        <f>_xlfn.TEXTJOIN(" ",,INDEX(IO[AddressIO],MATCH(Wire[[#This Row],[Tag]],IO[PLCTag],)))</f>
        <v>#N/A</v>
      </c>
      <c r="H221" s="38" t="e">
        <f>Wire[[#This Row],[WireNameLoopB]]&amp;"/K1"</f>
        <v>#N/A</v>
      </c>
      <c r="I221"/>
    </row>
    <row r="222" spans="1:9" x14ac:dyDescent="0.4">
      <c r="A222" s="128"/>
      <c r="B222" t="e">
        <f>INDEX(DEVICESIO[Typical],MATCH(Wire[[#This Row],[Tag]],DEVICESIO[DeviceTag],))</f>
        <v>#N/A</v>
      </c>
      <c r="E222" s="58" t="e">
        <f>_xlfn.TEXTJOIN(" ",,INDEX(IO[LoopAddressA],MATCH(Wire[[#This Row],[Tag]],IO[PLCTag],)))</f>
        <v>#N/A</v>
      </c>
      <c r="F222" s="38" t="e">
        <f>_xlfn.TEXTJOIN(" ",,INDEX(IO[LoopAddressB],MATCH(Wire[[#This Row],[Tag]],IO[PLCTag],)))</f>
        <v>#N/A</v>
      </c>
      <c r="G222" s="60" t="e">
        <f>_xlfn.TEXTJOIN(" ",,INDEX(IO[AddressIO],MATCH(Wire[[#This Row],[Tag]],IO[PLCTag],)))</f>
        <v>#N/A</v>
      </c>
      <c r="H222" s="38" t="e">
        <f>Wire[[#This Row],[WireNameLoopB]]&amp;"/K1"</f>
        <v>#N/A</v>
      </c>
      <c r="I222"/>
    </row>
    <row r="223" spans="1:9" x14ac:dyDescent="0.4">
      <c r="A223" s="128"/>
      <c r="B223" t="e">
        <f>INDEX(DEVICESIO[Typical],MATCH(Wire[[#This Row],[Tag]],DEVICESIO[DeviceTag],))</f>
        <v>#N/A</v>
      </c>
      <c r="E223" s="58" t="e">
        <f>_xlfn.TEXTJOIN(" ",,INDEX(IO[LoopAddressA],MATCH(Wire[[#This Row],[Tag]],IO[PLCTag],)))</f>
        <v>#N/A</v>
      </c>
      <c r="F223" s="38" t="e">
        <f>_xlfn.TEXTJOIN(" ",,INDEX(IO[LoopAddressB],MATCH(Wire[[#This Row],[Tag]],IO[PLCTag],)))</f>
        <v>#N/A</v>
      </c>
      <c r="G223" s="60" t="e">
        <f>_xlfn.TEXTJOIN(" ",,INDEX(IO[AddressIO],MATCH(Wire[[#This Row],[Tag]],IO[PLCTag],)))</f>
        <v>#N/A</v>
      </c>
      <c r="H223" s="38" t="e">
        <f>Wire[[#This Row],[WireNameLoopB]]&amp;"/K1"</f>
        <v>#N/A</v>
      </c>
      <c r="I223"/>
    </row>
    <row r="224" spans="1:9" x14ac:dyDescent="0.4">
      <c r="A224" s="128"/>
      <c r="B224" t="e">
        <f>INDEX(DEVICESIO[Typical],MATCH(Wire[[#This Row],[Tag]],DEVICESIO[DeviceTag],))</f>
        <v>#N/A</v>
      </c>
      <c r="E224" s="58" t="e">
        <f>_xlfn.TEXTJOIN(" ",,INDEX(IO[LoopAddressA],MATCH(Wire[[#This Row],[Tag]],IO[PLCTag],)))</f>
        <v>#N/A</v>
      </c>
      <c r="F224" s="38" t="e">
        <f>_xlfn.TEXTJOIN(" ",,INDEX(IO[LoopAddressB],MATCH(Wire[[#This Row],[Tag]],IO[PLCTag],)))</f>
        <v>#N/A</v>
      </c>
      <c r="G224" s="60" t="e">
        <f>_xlfn.TEXTJOIN(" ",,INDEX(IO[AddressIO],MATCH(Wire[[#This Row],[Tag]],IO[PLCTag],)))</f>
        <v>#N/A</v>
      </c>
      <c r="H224" s="38" t="e">
        <f>Wire[[#This Row],[WireNameLoopB]]&amp;"/K1"</f>
        <v>#N/A</v>
      </c>
      <c r="I224"/>
    </row>
    <row r="225" spans="1:9" x14ac:dyDescent="0.4">
      <c r="A225" s="128"/>
      <c r="B225" t="e">
        <f>INDEX(DEVICESIO[Typical],MATCH(Wire[[#This Row],[Tag]],DEVICESIO[DeviceTag],))</f>
        <v>#N/A</v>
      </c>
      <c r="E225" s="58" t="e">
        <f>_xlfn.TEXTJOIN(" ",,INDEX(IO[LoopAddressA],MATCH(Wire[[#This Row],[Tag]],IO[PLCTag],)))</f>
        <v>#N/A</v>
      </c>
      <c r="F225" s="38" t="e">
        <f>_xlfn.TEXTJOIN(" ",,INDEX(IO[LoopAddressB],MATCH(Wire[[#This Row],[Tag]],IO[PLCTag],)))</f>
        <v>#N/A</v>
      </c>
      <c r="G225" s="60" t="e">
        <f>_xlfn.TEXTJOIN(" ",,INDEX(IO[AddressIO],MATCH(Wire[[#This Row],[Tag]],IO[PLCTag],)))</f>
        <v>#N/A</v>
      </c>
      <c r="H225" s="38" t="e">
        <f>Wire[[#This Row],[WireNameLoopB]]&amp;"/K1"</f>
        <v>#N/A</v>
      </c>
      <c r="I225"/>
    </row>
    <row r="226" spans="1:9" x14ac:dyDescent="0.4">
      <c r="A226" s="128"/>
      <c r="B226" t="e">
        <f>INDEX(DEVICESIO[Typical],MATCH(Wire[[#This Row],[Tag]],DEVICESIO[DeviceTag],))</f>
        <v>#N/A</v>
      </c>
      <c r="E226" s="58" t="e">
        <f>_xlfn.TEXTJOIN(" ",,INDEX(IO[LoopAddressA],MATCH(Wire[[#This Row],[Tag]],IO[PLCTag],)))</f>
        <v>#N/A</v>
      </c>
      <c r="F226" s="38" t="e">
        <f>_xlfn.TEXTJOIN(" ",,INDEX(IO[LoopAddressB],MATCH(Wire[[#This Row],[Tag]],IO[PLCTag],)))</f>
        <v>#N/A</v>
      </c>
      <c r="G226" s="60" t="e">
        <f>_xlfn.TEXTJOIN(" ",,INDEX(IO[AddressIO],MATCH(Wire[[#This Row],[Tag]],IO[PLCTag],)))</f>
        <v>#N/A</v>
      </c>
      <c r="H226" s="38" t="e">
        <f>Wire[[#This Row],[WireNameLoopB]]&amp;"/K1"</f>
        <v>#N/A</v>
      </c>
      <c r="I226"/>
    </row>
    <row r="227" spans="1:9" x14ac:dyDescent="0.4">
      <c r="A227" s="128"/>
      <c r="B227" t="e">
        <f>INDEX(DEVICESIO[Typical],MATCH(Wire[[#This Row],[Tag]],DEVICESIO[DeviceTag],))</f>
        <v>#N/A</v>
      </c>
      <c r="E227" s="58" t="e">
        <f>_xlfn.TEXTJOIN(" ",,INDEX(IO[LoopAddressA],MATCH(Wire[[#This Row],[Tag]],IO[PLCTag],)))</f>
        <v>#N/A</v>
      </c>
      <c r="F227" s="38" t="e">
        <f>_xlfn.TEXTJOIN(" ",,INDEX(IO[LoopAddressB],MATCH(Wire[[#This Row],[Tag]],IO[PLCTag],)))</f>
        <v>#N/A</v>
      </c>
      <c r="G227" s="60" t="e">
        <f>_xlfn.TEXTJOIN(" ",,INDEX(IO[AddressIO],MATCH(Wire[[#This Row],[Tag]],IO[PLCTag],)))</f>
        <v>#N/A</v>
      </c>
      <c r="H227" s="38" t="e">
        <f>Wire[[#This Row],[WireNameLoopB]]&amp;"/K1"</f>
        <v>#N/A</v>
      </c>
      <c r="I227"/>
    </row>
    <row r="228" spans="1:9" x14ac:dyDescent="0.4">
      <c r="A228" s="128"/>
      <c r="B228" t="e">
        <f>INDEX(DEVICESIO[Typical],MATCH(Wire[[#This Row],[Tag]],DEVICESIO[DeviceTag],))</f>
        <v>#N/A</v>
      </c>
      <c r="E228" s="58" t="e">
        <f>_xlfn.TEXTJOIN(" ",,INDEX(IO[LoopAddressA],MATCH(Wire[[#This Row],[Tag]],IO[PLCTag],)))</f>
        <v>#N/A</v>
      </c>
      <c r="F228" s="38" t="e">
        <f>_xlfn.TEXTJOIN(" ",,INDEX(IO[LoopAddressB],MATCH(Wire[[#This Row],[Tag]],IO[PLCTag],)))</f>
        <v>#N/A</v>
      </c>
      <c r="G228" s="60" t="e">
        <f>_xlfn.TEXTJOIN(" ",,INDEX(IO[AddressIO],MATCH(Wire[[#This Row],[Tag]],IO[PLCTag],)))</f>
        <v>#N/A</v>
      </c>
      <c r="H228" s="38" t="e">
        <f>Wire[[#This Row],[WireNameLoopB]]&amp;"/K1"</f>
        <v>#N/A</v>
      </c>
      <c r="I228"/>
    </row>
    <row r="229" spans="1:9" x14ac:dyDescent="0.4">
      <c r="A229" s="128"/>
      <c r="B229" t="e">
        <f>INDEX(DEVICESIO[Typical],MATCH(Wire[[#This Row],[Tag]],DEVICESIO[DeviceTag],))</f>
        <v>#N/A</v>
      </c>
      <c r="E229" s="58" t="e">
        <f>_xlfn.TEXTJOIN(" ",,INDEX(IO[LoopAddressA],MATCH(Wire[[#This Row],[Tag]],IO[PLCTag],)))</f>
        <v>#N/A</v>
      </c>
      <c r="F229" s="38" t="e">
        <f>_xlfn.TEXTJOIN(" ",,INDEX(IO[LoopAddressB],MATCH(Wire[[#This Row],[Tag]],IO[PLCTag],)))</f>
        <v>#N/A</v>
      </c>
      <c r="G229" s="60" t="e">
        <f>_xlfn.TEXTJOIN(" ",,INDEX(IO[AddressIO],MATCH(Wire[[#This Row],[Tag]],IO[PLCTag],)))</f>
        <v>#N/A</v>
      </c>
      <c r="H229" s="38" t="e">
        <f>Wire[[#This Row],[WireNameLoopB]]&amp;"/K1"</f>
        <v>#N/A</v>
      </c>
      <c r="I229"/>
    </row>
    <row r="230" spans="1:9" x14ac:dyDescent="0.4">
      <c r="A230" s="128"/>
      <c r="B230" t="e">
        <f>INDEX(DEVICESIO[Typical],MATCH(Wire[[#This Row],[Tag]],DEVICESIO[DeviceTag],))</f>
        <v>#N/A</v>
      </c>
      <c r="E230" s="58" t="e">
        <f>_xlfn.TEXTJOIN(" ",,INDEX(IO[LoopAddressA],MATCH(Wire[[#This Row],[Tag]],IO[PLCTag],)))</f>
        <v>#N/A</v>
      </c>
      <c r="F230" s="38" t="e">
        <f>_xlfn.TEXTJOIN(" ",,INDEX(IO[LoopAddressB],MATCH(Wire[[#This Row],[Tag]],IO[PLCTag],)))</f>
        <v>#N/A</v>
      </c>
      <c r="G230" s="60" t="e">
        <f>_xlfn.TEXTJOIN(" ",,INDEX(IO[AddressIO],MATCH(Wire[[#This Row],[Tag]],IO[PLCTag],)))</f>
        <v>#N/A</v>
      </c>
      <c r="H230" s="38" t="e">
        <f>Wire[[#This Row],[WireNameLoopB]]&amp;"/K1"</f>
        <v>#N/A</v>
      </c>
      <c r="I230"/>
    </row>
    <row r="231" spans="1:9" x14ac:dyDescent="0.4">
      <c r="A231" s="128"/>
      <c r="B231" t="e">
        <f>INDEX(DEVICESIO[Typical],MATCH(Wire[[#This Row],[Tag]],DEVICESIO[DeviceTag],))</f>
        <v>#N/A</v>
      </c>
      <c r="E231" s="58" t="e">
        <f>_xlfn.TEXTJOIN(" ",,INDEX(IO[LoopAddressA],MATCH(Wire[[#This Row],[Tag]],IO[PLCTag],)))</f>
        <v>#N/A</v>
      </c>
      <c r="F231" s="38" t="e">
        <f>_xlfn.TEXTJOIN(" ",,INDEX(IO[LoopAddressB],MATCH(Wire[[#This Row],[Tag]],IO[PLCTag],)))</f>
        <v>#N/A</v>
      </c>
      <c r="G231" s="60" t="e">
        <f>_xlfn.TEXTJOIN(" ",,INDEX(IO[AddressIO],MATCH(Wire[[#This Row],[Tag]],IO[PLCTag],)))</f>
        <v>#N/A</v>
      </c>
      <c r="H231" s="38" t="e">
        <f>Wire[[#This Row],[WireNameLoopB]]&amp;"/K1"</f>
        <v>#N/A</v>
      </c>
      <c r="I231"/>
    </row>
    <row r="232" spans="1:9" x14ac:dyDescent="0.4">
      <c r="A232" s="128"/>
      <c r="B232" t="e">
        <f>INDEX(DEVICESIO[Typical],MATCH(Wire[[#This Row],[Tag]],DEVICESIO[DeviceTag],))</f>
        <v>#N/A</v>
      </c>
      <c r="E232" s="58" t="e">
        <f>_xlfn.TEXTJOIN(" ",,INDEX(IO[LoopAddressA],MATCH(Wire[[#This Row],[Tag]],IO[PLCTag],)))</f>
        <v>#N/A</v>
      </c>
      <c r="F232" s="38" t="e">
        <f>_xlfn.TEXTJOIN(" ",,INDEX(IO[LoopAddressB],MATCH(Wire[[#This Row],[Tag]],IO[PLCTag],)))</f>
        <v>#N/A</v>
      </c>
      <c r="G232" s="60" t="e">
        <f>_xlfn.TEXTJOIN(" ",,INDEX(IO[AddressIO],MATCH(Wire[[#This Row],[Tag]],IO[PLCTag],)))</f>
        <v>#N/A</v>
      </c>
      <c r="H232" s="38" t="e">
        <f>Wire[[#This Row],[WireNameLoopB]]&amp;"/K1"</f>
        <v>#N/A</v>
      </c>
      <c r="I232"/>
    </row>
    <row r="233" spans="1:9" x14ac:dyDescent="0.4">
      <c r="A233" s="128"/>
      <c r="B233" t="e">
        <f>INDEX(DEVICESIO[Typical],MATCH(Wire[[#This Row],[Tag]],DEVICESIO[DeviceTag],))</f>
        <v>#N/A</v>
      </c>
      <c r="E233" s="58" t="e">
        <f>_xlfn.TEXTJOIN(" ",,INDEX(IO[LoopAddressA],MATCH(Wire[[#This Row],[Tag]],IO[PLCTag],)))</f>
        <v>#N/A</v>
      </c>
      <c r="F233" s="38" t="e">
        <f>_xlfn.TEXTJOIN(" ",,INDEX(IO[LoopAddressB],MATCH(Wire[[#This Row],[Tag]],IO[PLCTag],)))</f>
        <v>#N/A</v>
      </c>
      <c r="G233" s="60" t="e">
        <f>_xlfn.TEXTJOIN(" ",,INDEX(IO[AddressIO],MATCH(Wire[[#This Row],[Tag]],IO[PLCTag],)))</f>
        <v>#N/A</v>
      </c>
      <c r="H233" s="38" t="e">
        <f>Wire[[#This Row],[WireNameLoopB]]&amp;"/K1"</f>
        <v>#N/A</v>
      </c>
      <c r="I233"/>
    </row>
    <row r="234" spans="1:9" x14ac:dyDescent="0.4">
      <c r="A234" s="128"/>
      <c r="B234" t="e">
        <f>INDEX(DEVICESIO[Typical],MATCH(Wire[[#This Row],[Tag]],DEVICESIO[DeviceTag],))</f>
        <v>#N/A</v>
      </c>
      <c r="E234" s="58" t="e">
        <f>_xlfn.TEXTJOIN(" ",,INDEX(IO[LoopAddressA],MATCH(Wire[[#This Row],[Tag]],IO[PLCTag],)))</f>
        <v>#N/A</v>
      </c>
      <c r="F234" s="38" t="e">
        <f>_xlfn.TEXTJOIN(" ",,INDEX(IO[LoopAddressB],MATCH(Wire[[#This Row],[Tag]],IO[PLCTag],)))</f>
        <v>#N/A</v>
      </c>
      <c r="G234" s="60" t="e">
        <f>_xlfn.TEXTJOIN(" ",,INDEX(IO[AddressIO],MATCH(Wire[[#This Row],[Tag]],IO[PLCTag],)))</f>
        <v>#N/A</v>
      </c>
      <c r="H234" s="38" t="e">
        <f>Wire[[#This Row],[WireNameLoopB]]&amp;"/K1"</f>
        <v>#N/A</v>
      </c>
      <c r="I234"/>
    </row>
    <row r="235" spans="1:9" x14ac:dyDescent="0.4">
      <c r="A235" s="128"/>
      <c r="B235" t="e">
        <f>INDEX(DEVICESIO[Typical],MATCH(Wire[[#This Row],[Tag]],DEVICESIO[DeviceTag],))</f>
        <v>#N/A</v>
      </c>
      <c r="E235" s="58" t="e">
        <f>_xlfn.TEXTJOIN(" ",,INDEX(IO[LoopAddressA],MATCH(Wire[[#This Row],[Tag]],IO[PLCTag],)))</f>
        <v>#N/A</v>
      </c>
      <c r="F235" s="38" t="e">
        <f>_xlfn.TEXTJOIN(" ",,INDEX(IO[LoopAddressB],MATCH(Wire[[#This Row],[Tag]],IO[PLCTag],)))</f>
        <v>#N/A</v>
      </c>
      <c r="G235" s="60" t="e">
        <f>_xlfn.TEXTJOIN(" ",,INDEX(IO[AddressIO],MATCH(Wire[[#This Row],[Tag]],IO[PLCTag],)))</f>
        <v>#N/A</v>
      </c>
      <c r="H235" s="38" t="e">
        <f>Wire[[#This Row],[WireNameLoopB]]&amp;"/K1"</f>
        <v>#N/A</v>
      </c>
      <c r="I235"/>
    </row>
    <row r="236" spans="1:9" x14ac:dyDescent="0.4">
      <c r="A236" s="128"/>
      <c r="B236" t="e">
        <f>INDEX(DEVICESIO[Typical],MATCH(Wire[[#This Row],[Tag]],DEVICESIO[DeviceTag],))</f>
        <v>#N/A</v>
      </c>
      <c r="E236" s="58" t="e">
        <f>_xlfn.TEXTJOIN(" ",,INDEX(IO[LoopAddressA],MATCH(Wire[[#This Row],[Tag]],IO[PLCTag],)))</f>
        <v>#N/A</v>
      </c>
      <c r="F236" s="38" t="e">
        <f>_xlfn.TEXTJOIN(" ",,INDEX(IO[LoopAddressB],MATCH(Wire[[#This Row],[Tag]],IO[PLCTag],)))</f>
        <v>#N/A</v>
      </c>
      <c r="G236" s="60" t="e">
        <f>_xlfn.TEXTJOIN(" ",,INDEX(IO[AddressIO],MATCH(Wire[[#This Row],[Tag]],IO[PLCTag],)))</f>
        <v>#N/A</v>
      </c>
      <c r="H236" s="38" t="e">
        <f>Wire[[#This Row],[WireNameLoopB]]&amp;"/K1"</f>
        <v>#N/A</v>
      </c>
      <c r="I236"/>
    </row>
    <row r="237" spans="1:9" x14ac:dyDescent="0.4">
      <c r="A237" s="128"/>
      <c r="B237" t="e">
        <f>INDEX(DEVICESIO[Typical],MATCH(Wire[[#This Row],[Tag]],DEVICESIO[DeviceTag],))</f>
        <v>#N/A</v>
      </c>
      <c r="E237" s="58" t="e">
        <f>_xlfn.TEXTJOIN(" ",,INDEX(IO[LoopAddressA],MATCH(Wire[[#This Row],[Tag]],IO[PLCTag],)))</f>
        <v>#N/A</v>
      </c>
      <c r="F237" s="38" t="e">
        <f>_xlfn.TEXTJOIN(" ",,INDEX(IO[LoopAddressB],MATCH(Wire[[#This Row],[Tag]],IO[PLCTag],)))</f>
        <v>#N/A</v>
      </c>
      <c r="G237" s="60" t="e">
        <f>_xlfn.TEXTJOIN(" ",,INDEX(IO[AddressIO],MATCH(Wire[[#This Row],[Tag]],IO[PLCTag],)))</f>
        <v>#N/A</v>
      </c>
      <c r="H237" s="38" t="e">
        <f>Wire[[#This Row],[WireNameLoopB]]&amp;"/K1"</f>
        <v>#N/A</v>
      </c>
      <c r="I237"/>
    </row>
    <row r="238" spans="1:9" x14ac:dyDescent="0.4">
      <c r="A238" s="128"/>
      <c r="B238" t="e">
        <f>INDEX(DEVICESIO[Typical],MATCH(Wire[[#This Row],[Tag]],DEVICESIO[DeviceTag],))</f>
        <v>#N/A</v>
      </c>
      <c r="E238" s="58" t="e">
        <f>_xlfn.TEXTJOIN(" ",,INDEX(IO[LoopAddressA],MATCH(Wire[[#This Row],[Tag]],IO[PLCTag],)))</f>
        <v>#N/A</v>
      </c>
      <c r="F238" s="38" t="e">
        <f>_xlfn.TEXTJOIN(" ",,INDEX(IO[LoopAddressB],MATCH(Wire[[#This Row],[Tag]],IO[PLCTag],)))</f>
        <v>#N/A</v>
      </c>
      <c r="G238" s="60" t="e">
        <f>_xlfn.TEXTJOIN(" ",,INDEX(IO[AddressIO],MATCH(Wire[[#This Row],[Tag]],IO[PLCTag],)))</f>
        <v>#N/A</v>
      </c>
      <c r="H238" s="38" t="e">
        <f>Wire[[#This Row],[WireNameLoopB]]&amp;"/K1"</f>
        <v>#N/A</v>
      </c>
      <c r="I238"/>
    </row>
    <row r="239" spans="1:9" x14ac:dyDescent="0.4">
      <c r="A239" s="128"/>
      <c r="B239" t="e">
        <f>INDEX(DEVICESIO[Typical],MATCH(Wire[[#This Row],[Tag]],DEVICESIO[DeviceTag],))</f>
        <v>#N/A</v>
      </c>
      <c r="E239" s="58" t="e">
        <f>_xlfn.TEXTJOIN(" ",,INDEX(IO[LoopAddressA],MATCH(Wire[[#This Row],[Tag]],IO[PLCTag],)))</f>
        <v>#N/A</v>
      </c>
      <c r="F239" s="38" t="e">
        <f>_xlfn.TEXTJOIN(" ",,INDEX(IO[LoopAddressB],MATCH(Wire[[#This Row],[Tag]],IO[PLCTag],)))</f>
        <v>#N/A</v>
      </c>
      <c r="G239" s="60" t="e">
        <f>_xlfn.TEXTJOIN(" ",,INDEX(IO[AddressIO],MATCH(Wire[[#This Row],[Tag]],IO[PLCTag],)))</f>
        <v>#N/A</v>
      </c>
      <c r="H239" s="38" t="e">
        <f>Wire[[#This Row],[WireNameLoopB]]&amp;"/K1"</f>
        <v>#N/A</v>
      </c>
      <c r="I239"/>
    </row>
    <row r="240" spans="1:9" x14ac:dyDescent="0.4">
      <c r="A240" s="128"/>
      <c r="B240" t="e">
        <f>INDEX(DEVICESIO[Typical],MATCH(Wire[[#This Row],[Tag]],DEVICESIO[DeviceTag],))</f>
        <v>#N/A</v>
      </c>
      <c r="E240" s="58" t="e">
        <f>_xlfn.TEXTJOIN(" ",,INDEX(IO[LoopAddressA],MATCH(Wire[[#This Row],[Tag]],IO[PLCTag],)))</f>
        <v>#N/A</v>
      </c>
      <c r="F240" s="38" t="e">
        <f>_xlfn.TEXTJOIN(" ",,INDEX(IO[LoopAddressB],MATCH(Wire[[#This Row],[Tag]],IO[PLCTag],)))</f>
        <v>#N/A</v>
      </c>
      <c r="G240" s="60" t="e">
        <f>_xlfn.TEXTJOIN(" ",,INDEX(IO[AddressIO],MATCH(Wire[[#This Row],[Tag]],IO[PLCTag],)))</f>
        <v>#N/A</v>
      </c>
      <c r="H240" s="38" t="e">
        <f>Wire[[#This Row],[WireNameLoopB]]&amp;"/K1"</f>
        <v>#N/A</v>
      </c>
      <c r="I240"/>
    </row>
    <row r="241" spans="1:9" x14ac:dyDescent="0.4">
      <c r="A241" s="128"/>
      <c r="B241" t="e">
        <f>INDEX(DEVICESIO[Typical],MATCH(Wire[[#This Row],[Tag]],DEVICESIO[DeviceTag],))</f>
        <v>#N/A</v>
      </c>
      <c r="E241" s="58" t="e">
        <f>_xlfn.TEXTJOIN(" ",,INDEX(IO[LoopAddressA],MATCH(Wire[[#This Row],[Tag]],IO[PLCTag],)))</f>
        <v>#N/A</v>
      </c>
      <c r="F241" s="38" t="e">
        <f>_xlfn.TEXTJOIN(" ",,INDEX(IO[LoopAddressB],MATCH(Wire[[#This Row],[Tag]],IO[PLCTag],)))</f>
        <v>#N/A</v>
      </c>
      <c r="G241" s="60" t="e">
        <f>_xlfn.TEXTJOIN(" ",,INDEX(IO[AddressIO],MATCH(Wire[[#This Row],[Tag]],IO[PLCTag],)))</f>
        <v>#N/A</v>
      </c>
      <c r="H241" s="38" t="e">
        <f>Wire[[#This Row],[WireNameLoopB]]&amp;"/K1"</f>
        <v>#N/A</v>
      </c>
      <c r="I241"/>
    </row>
    <row r="242" spans="1:9" x14ac:dyDescent="0.4">
      <c r="A242" s="128"/>
      <c r="B242" t="e">
        <f>INDEX(DEVICESIO[Typical],MATCH(Wire[[#This Row],[Tag]],DEVICESIO[DeviceTag],))</f>
        <v>#N/A</v>
      </c>
      <c r="E242" s="58" t="e">
        <f>_xlfn.TEXTJOIN(" ",,INDEX(IO[LoopAddressA],MATCH(Wire[[#This Row],[Tag]],IO[PLCTag],)))</f>
        <v>#N/A</v>
      </c>
      <c r="F242" s="38" t="e">
        <f>_xlfn.TEXTJOIN(" ",,INDEX(IO[LoopAddressB],MATCH(Wire[[#This Row],[Tag]],IO[PLCTag],)))</f>
        <v>#N/A</v>
      </c>
      <c r="G242" s="60" t="e">
        <f>_xlfn.TEXTJOIN(" ",,INDEX(IO[AddressIO],MATCH(Wire[[#This Row],[Tag]],IO[PLCTag],)))</f>
        <v>#N/A</v>
      </c>
      <c r="H242" s="38" t="e">
        <f>Wire[[#This Row],[WireNameLoopB]]&amp;"/K1"</f>
        <v>#N/A</v>
      </c>
      <c r="I242"/>
    </row>
    <row r="243" spans="1:9" x14ac:dyDescent="0.4">
      <c r="A243" s="128"/>
      <c r="B243" t="e">
        <f>INDEX(DEVICESIO[Typical],MATCH(Wire[[#This Row],[Tag]],DEVICESIO[DeviceTag],))</f>
        <v>#N/A</v>
      </c>
      <c r="E243" s="58" t="e">
        <f>_xlfn.TEXTJOIN(" ",,INDEX(IO[LoopAddressA],MATCH(Wire[[#This Row],[Tag]],IO[PLCTag],)))</f>
        <v>#N/A</v>
      </c>
      <c r="F243" s="38" t="e">
        <f>_xlfn.TEXTJOIN(" ",,INDEX(IO[LoopAddressB],MATCH(Wire[[#This Row],[Tag]],IO[PLCTag],)))</f>
        <v>#N/A</v>
      </c>
      <c r="G243" s="60" t="e">
        <f>_xlfn.TEXTJOIN(" ",,INDEX(IO[AddressIO],MATCH(Wire[[#This Row],[Tag]],IO[PLCTag],)))</f>
        <v>#N/A</v>
      </c>
      <c r="H243" s="38" t="e">
        <f>Wire[[#This Row],[WireNameLoopB]]&amp;"/K1"</f>
        <v>#N/A</v>
      </c>
      <c r="I243"/>
    </row>
    <row r="244" spans="1:9" x14ac:dyDescent="0.4">
      <c r="A244" s="128"/>
      <c r="B244" t="e">
        <f>INDEX(DEVICESIO[Typical],MATCH(Wire[[#This Row],[Tag]],DEVICESIO[DeviceTag],))</f>
        <v>#N/A</v>
      </c>
      <c r="E244" s="58" t="e">
        <f>_xlfn.TEXTJOIN(" ",,INDEX(IO[LoopAddressA],MATCH(Wire[[#This Row],[Tag]],IO[PLCTag],)))</f>
        <v>#N/A</v>
      </c>
      <c r="F244" s="38" t="e">
        <f>_xlfn.TEXTJOIN(" ",,INDEX(IO[LoopAddressB],MATCH(Wire[[#This Row],[Tag]],IO[PLCTag],)))</f>
        <v>#N/A</v>
      </c>
      <c r="G244" s="60" t="e">
        <f>_xlfn.TEXTJOIN(" ",,INDEX(IO[AddressIO],MATCH(Wire[[#This Row],[Tag]],IO[PLCTag],)))</f>
        <v>#N/A</v>
      </c>
      <c r="H244" s="38" t="e">
        <f>Wire[[#This Row],[WireNameLoopB]]&amp;"/K1"</f>
        <v>#N/A</v>
      </c>
      <c r="I244"/>
    </row>
    <row r="245" spans="1:9" x14ac:dyDescent="0.4">
      <c r="A245" s="128"/>
      <c r="B245" t="e">
        <f>INDEX(DEVICESIO[Typical],MATCH(Wire[[#This Row],[Tag]],DEVICESIO[DeviceTag],))</f>
        <v>#N/A</v>
      </c>
      <c r="E245" s="58" t="e">
        <f>_xlfn.TEXTJOIN(" ",,INDEX(IO[LoopAddressA],MATCH(Wire[[#This Row],[Tag]],IO[PLCTag],)))</f>
        <v>#N/A</v>
      </c>
      <c r="F245" s="38" t="e">
        <f>_xlfn.TEXTJOIN(" ",,INDEX(IO[LoopAddressB],MATCH(Wire[[#This Row],[Tag]],IO[PLCTag],)))</f>
        <v>#N/A</v>
      </c>
      <c r="G245" s="60" t="e">
        <f>_xlfn.TEXTJOIN(" ",,INDEX(IO[AddressIO],MATCH(Wire[[#This Row],[Tag]],IO[PLCTag],)))</f>
        <v>#N/A</v>
      </c>
      <c r="H245" s="38" t="e">
        <f>Wire[[#This Row],[WireNameLoopB]]&amp;"/K1"</f>
        <v>#N/A</v>
      </c>
      <c r="I245"/>
    </row>
    <row r="246" spans="1:9" x14ac:dyDescent="0.4">
      <c r="A246" s="128"/>
      <c r="B246" t="e">
        <f>INDEX(DEVICESIO[Typical],MATCH(Wire[[#This Row],[Tag]],DEVICESIO[DeviceTag],))</f>
        <v>#N/A</v>
      </c>
      <c r="E246" s="58" t="e">
        <f>_xlfn.TEXTJOIN(" ",,INDEX(IO[LoopAddressA],MATCH(Wire[[#This Row],[Tag]],IO[PLCTag],)))</f>
        <v>#N/A</v>
      </c>
      <c r="F246" s="38" t="e">
        <f>_xlfn.TEXTJOIN(" ",,INDEX(IO[LoopAddressB],MATCH(Wire[[#This Row],[Tag]],IO[PLCTag],)))</f>
        <v>#N/A</v>
      </c>
      <c r="G246" s="60" t="e">
        <f>_xlfn.TEXTJOIN(" ",,INDEX(IO[AddressIO],MATCH(Wire[[#This Row],[Tag]],IO[PLCTag],)))</f>
        <v>#N/A</v>
      </c>
      <c r="H246" s="38" t="e">
        <f>Wire[[#This Row],[WireNameLoopB]]&amp;"/K1"</f>
        <v>#N/A</v>
      </c>
      <c r="I246"/>
    </row>
    <row r="247" spans="1:9" x14ac:dyDescent="0.4">
      <c r="A247" s="128"/>
      <c r="B247" t="e">
        <f>INDEX(DEVICESIO[Typical],MATCH(Wire[[#This Row],[Tag]],DEVICESIO[DeviceTag],))</f>
        <v>#N/A</v>
      </c>
      <c r="E247" s="58" t="e">
        <f>_xlfn.TEXTJOIN(" ",,INDEX(IO[LoopAddressA],MATCH(Wire[[#This Row],[Tag]],IO[PLCTag],)))</f>
        <v>#N/A</v>
      </c>
      <c r="F247" s="38" t="e">
        <f>_xlfn.TEXTJOIN(" ",,INDEX(IO[LoopAddressB],MATCH(Wire[[#This Row],[Tag]],IO[PLCTag],)))</f>
        <v>#N/A</v>
      </c>
      <c r="G247" s="60" t="e">
        <f>_xlfn.TEXTJOIN(" ",,INDEX(IO[AddressIO],MATCH(Wire[[#This Row],[Tag]],IO[PLCTag],)))</f>
        <v>#N/A</v>
      </c>
      <c r="H247" s="38" t="e">
        <f>Wire[[#This Row],[WireNameLoopB]]&amp;"/K1"</f>
        <v>#N/A</v>
      </c>
      <c r="I247"/>
    </row>
    <row r="248" spans="1:9" x14ac:dyDescent="0.4">
      <c r="A248" s="128"/>
      <c r="B248" t="e">
        <f>INDEX(DEVICESIO[Typical],MATCH(Wire[[#This Row],[Tag]],DEVICESIO[DeviceTag],))</f>
        <v>#N/A</v>
      </c>
      <c r="E248" s="58" t="e">
        <f>_xlfn.TEXTJOIN(" ",,INDEX(IO[LoopAddressA],MATCH(Wire[[#This Row],[Tag]],IO[PLCTag],)))</f>
        <v>#N/A</v>
      </c>
      <c r="F248" s="38" t="e">
        <f>_xlfn.TEXTJOIN(" ",,INDEX(IO[LoopAddressB],MATCH(Wire[[#This Row],[Tag]],IO[PLCTag],)))</f>
        <v>#N/A</v>
      </c>
      <c r="G248" s="60" t="e">
        <f>_xlfn.TEXTJOIN(" ",,INDEX(IO[AddressIO],MATCH(Wire[[#This Row],[Tag]],IO[PLCTag],)))</f>
        <v>#N/A</v>
      </c>
      <c r="H248" s="38" t="e">
        <f>Wire[[#This Row],[WireNameLoopB]]&amp;"/K1"</f>
        <v>#N/A</v>
      </c>
      <c r="I248"/>
    </row>
    <row r="249" spans="1:9" x14ac:dyDescent="0.4">
      <c r="A249" s="128"/>
      <c r="B249" t="e">
        <f>INDEX(DEVICESIO[Typical],MATCH(Wire[[#This Row],[Tag]],DEVICESIO[DeviceTag],))</f>
        <v>#N/A</v>
      </c>
      <c r="E249" s="58" t="e">
        <f>_xlfn.TEXTJOIN(" ",,INDEX(IO[LoopAddressA],MATCH(Wire[[#This Row],[Tag]],IO[PLCTag],)))</f>
        <v>#N/A</v>
      </c>
      <c r="F249" s="38" t="e">
        <f>_xlfn.TEXTJOIN(" ",,INDEX(IO[LoopAddressB],MATCH(Wire[[#This Row],[Tag]],IO[PLCTag],)))</f>
        <v>#N/A</v>
      </c>
      <c r="G249" s="60" t="e">
        <f>_xlfn.TEXTJOIN(" ",,INDEX(IO[AddressIO],MATCH(Wire[[#This Row],[Tag]],IO[PLCTag],)))</f>
        <v>#N/A</v>
      </c>
      <c r="H249" s="38" t="e">
        <f>Wire[[#This Row],[WireNameLoopB]]&amp;"/K1"</f>
        <v>#N/A</v>
      </c>
      <c r="I249"/>
    </row>
    <row r="250" spans="1:9" x14ac:dyDescent="0.4">
      <c r="A250" s="128"/>
      <c r="B250" t="e">
        <f>INDEX(DEVICESIO[Typical],MATCH(Wire[[#This Row],[Tag]],DEVICESIO[DeviceTag],))</f>
        <v>#N/A</v>
      </c>
      <c r="E250" s="58" t="e">
        <f>_xlfn.TEXTJOIN(" ",,INDEX(IO[LoopAddressA],MATCH(Wire[[#This Row],[Tag]],IO[PLCTag],)))</f>
        <v>#N/A</v>
      </c>
      <c r="F250" s="38" t="e">
        <f>_xlfn.TEXTJOIN(" ",,INDEX(IO[LoopAddressB],MATCH(Wire[[#This Row],[Tag]],IO[PLCTag],)))</f>
        <v>#N/A</v>
      </c>
      <c r="G250" s="60" t="e">
        <f>_xlfn.TEXTJOIN(" ",,INDEX(IO[AddressIO],MATCH(Wire[[#This Row],[Tag]],IO[PLCTag],)))</f>
        <v>#N/A</v>
      </c>
      <c r="H250" s="38" t="e">
        <f>Wire[[#This Row],[WireNameLoopB]]&amp;"/K1"</f>
        <v>#N/A</v>
      </c>
      <c r="I250"/>
    </row>
    <row r="251" spans="1:9" x14ac:dyDescent="0.4">
      <c r="A251" s="128"/>
      <c r="B251" t="e">
        <f>INDEX(DEVICESIO[Typical],MATCH(Wire[[#This Row],[Tag]],DEVICESIO[DeviceTag],))</f>
        <v>#N/A</v>
      </c>
      <c r="E251" s="58" t="e">
        <f>_xlfn.TEXTJOIN(" ",,INDEX(IO[LoopAddressA],MATCH(Wire[[#This Row],[Tag]],IO[PLCTag],)))</f>
        <v>#N/A</v>
      </c>
      <c r="F251" s="38" t="e">
        <f>_xlfn.TEXTJOIN(" ",,INDEX(IO[LoopAddressB],MATCH(Wire[[#This Row],[Tag]],IO[PLCTag],)))</f>
        <v>#N/A</v>
      </c>
      <c r="G251" s="60" t="e">
        <f>_xlfn.TEXTJOIN(" ",,INDEX(IO[AddressIO],MATCH(Wire[[#This Row],[Tag]],IO[PLCTag],)))</f>
        <v>#N/A</v>
      </c>
      <c r="H251" s="38" t="e">
        <f>Wire[[#This Row],[WireNameLoopB]]&amp;"/K1"</f>
        <v>#N/A</v>
      </c>
      <c r="I251"/>
    </row>
    <row r="252" spans="1:9" x14ac:dyDescent="0.4">
      <c r="A252" s="128"/>
      <c r="B252" t="e">
        <f>INDEX(DEVICESIO[Typical],MATCH(Wire[[#This Row],[Tag]],DEVICESIO[DeviceTag],))</f>
        <v>#N/A</v>
      </c>
      <c r="E252" s="58" t="e">
        <f>_xlfn.TEXTJOIN(" ",,INDEX(IO[LoopAddressA],MATCH(Wire[[#This Row],[Tag]],IO[PLCTag],)))</f>
        <v>#N/A</v>
      </c>
      <c r="F252" s="38" t="e">
        <f>_xlfn.TEXTJOIN(" ",,INDEX(IO[LoopAddressB],MATCH(Wire[[#This Row],[Tag]],IO[PLCTag],)))</f>
        <v>#N/A</v>
      </c>
      <c r="G252" s="60" t="e">
        <f>_xlfn.TEXTJOIN(" ",,INDEX(IO[AddressIO],MATCH(Wire[[#This Row],[Tag]],IO[PLCTag],)))</f>
        <v>#N/A</v>
      </c>
      <c r="H252" s="38" t="e">
        <f>Wire[[#This Row],[WireNameLoopB]]&amp;"/K1"</f>
        <v>#N/A</v>
      </c>
      <c r="I252"/>
    </row>
    <row r="253" spans="1:9" x14ac:dyDescent="0.4">
      <c r="A253" s="128"/>
      <c r="B253" t="e">
        <f>INDEX(DEVICESIO[Typical],MATCH(Wire[[#This Row],[Tag]],DEVICESIO[DeviceTag],))</f>
        <v>#N/A</v>
      </c>
      <c r="E253" s="58" t="e">
        <f>_xlfn.TEXTJOIN(" ",,INDEX(IO[LoopAddressA],MATCH(Wire[[#This Row],[Tag]],IO[PLCTag],)))</f>
        <v>#N/A</v>
      </c>
      <c r="F253" s="38" t="e">
        <f>_xlfn.TEXTJOIN(" ",,INDEX(IO[LoopAddressB],MATCH(Wire[[#This Row],[Tag]],IO[PLCTag],)))</f>
        <v>#N/A</v>
      </c>
      <c r="G253" s="60" t="e">
        <f>_xlfn.TEXTJOIN(" ",,INDEX(IO[AddressIO],MATCH(Wire[[#This Row],[Tag]],IO[PLCTag],)))</f>
        <v>#N/A</v>
      </c>
      <c r="H253" s="38" t="e">
        <f>Wire[[#This Row],[WireNameLoopB]]&amp;"/K1"</f>
        <v>#N/A</v>
      </c>
      <c r="I253"/>
    </row>
    <row r="254" spans="1:9" x14ac:dyDescent="0.4">
      <c r="A254" s="128"/>
      <c r="B254" t="e">
        <f>INDEX(DEVICESIO[Typical],MATCH(Wire[[#This Row],[Tag]],DEVICESIO[DeviceTag],))</f>
        <v>#N/A</v>
      </c>
      <c r="E254" s="58" t="e">
        <f>_xlfn.TEXTJOIN(" ",,INDEX(IO[LoopAddressA],MATCH(Wire[[#This Row],[Tag]],IO[PLCTag],)))</f>
        <v>#N/A</v>
      </c>
      <c r="F254" s="38" t="e">
        <f>_xlfn.TEXTJOIN(" ",,INDEX(IO[LoopAddressB],MATCH(Wire[[#This Row],[Tag]],IO[PLCTag],)))</f>
        <v>#N/A</v>
      </c>
      <c r="G254" s="60" t="e">
        <f>_xlfn.TEXTJOIN(" ",,INDEX(IO[AddressIO],MATCH(Wire[[#This Row],[Tag]],IO[PLCTag],)))</f>
        <v>#N/A</v>
      </c>
      <c r="H254" s="38" t="e">
        <f>Wire[[#This Row],[WireNameLoopB]]&amp;"/K1"</f>
        <v>#N/A</v>
      </c>
      <c r="I254"/>
    </row>
    <row r="255" spans="1:9" x14ac:dyDescent="0.4">
      <c r="A255" s="128"/>
      <c r="B255" t="e">
        <f>INDEX(DEVICESIO[Typical],MATCH(Wire[[#This Row],[Tag]],DEVICESIO[DeviceTag],))</f>
        <v>#N/A</v>
      </c>
      <c r="E255" s="58" t="e">
        <f>_xlfn.TEXTJOIN(" ",,INDEX(IO[LoopAddressA],MATCH(Wire[[#This Row],[Tag]],IO[PLCTag],)))</f>
        <v>#N/A</v>
      </c>
      <c r="F255" s="38" t="e">
        <f>_xlfn.TEXTJOIN(" ",,INDEX(IO[LoopAddressB],MATCH(Wire[[#This Row],[Tag]],IO[PLCTag],)))</f>
        <v>#N/A</v>
      </c>
      <c r="G255" s="60" t="e">
        <f>_xlfn.TEXTJOIN(" ",,INDEX(IO[AddressIO],MATCH(Wire[[#This Row],[Tag]],IO[PLCTag],)))</f>
        <v>#N/A</v>
      </c>
      <c r="H255" s="38" t="e">
        <f>Wire[[#This Row],[WireNameLoopB]]&amp;"/K1"</f>
        <v>#N/A</v>
      </c>
      <c r="I255"/>
    </row>
    <row r="256" spans="1:9" x14ac:dyDescent="0.4">
      <c r="A256" s="128"/>
      <c r="B256" t="e">
        <f>INDEX(DEVICESIO[Typical],MATCH(Wire[[#This Row],[Tag]],DEVICESIO[DeviceTag],))</f>
        <v>#N/A</v>
      </c>
      <c r="E256" s="58" t="e">
        <f>_xlfn.TEXTJOIN(" ",,INDEX(IO[LoopAddressA],MATCH(Wire[[#This Row],[Tag]],IO[PLCTag],)))</f>
        <v>#N/A</v>
      </c>
      <c r="F256" s="38" t="e">
        <f>_xlfn.TEXTJOIN(" ",,INDEX(IO[LoopAddressB],MATCH(Wire[[#This Row],[Tag]],IO[PLCTag],)))</f>
        <v>#N/A</v>
      </c>
      <c r="G256" s="60" t="e">
        <f>_xlfn.TEXTJOIN(" ",,INDEX(IO[AddressIO],MATCH(Wire[[#This Row],[Tag]],IO[PLCTag],)))</f>
        <v>#N/A</v>
      </c>
      <c r="H256" s="38" t="e">
        <f>Wire[[#This Row],[WireNameLoopB]]&amp;"/K1"</f>
        <v>#N/A</v>
      </c>
      <c r="I256"/>
    </row>
    <row r="257" spans="1:9" x14ac:dyDescent="0.4">
      <c r="A257" s="128"/>
      <c r="B257" t="e">
        <f>INDEX(DEVICESIO[Typical],MATCH(Wire[[#This Row],[Tag]],DEVICESIO[DeviceTag],))</f>
        <v>#N/A</v>
      </c>
      <c r="E257" s="58" t="e">
        <f>_xlfn.TEXTJOIN(" ",,INDEX(IO[LoopAddressA],MATCH(Wire[[#This Row],[Tag]],IO[PLCTag],)))</f>
        <v>#N/A</v>
      </c>
      <c r="F257" s="38" t="e">
        <f>_xlfn.TEXTJOIN(" ",,INDEX(IO[LoopAddressB],MATCH(Wire[[#This Row],[Tag]],IO[PLCTag],)))</f>
        <v>#N/A</v>
      </c>
      <c r="G257" s="60" t="e">
        <f>_xlfn.TEXTJOIN(" ",,INDEX(IO[AddressIO],MATCH(Wire[[#This Row],[Tag]],IO[PLCTag],)))</f>
        <v>#N/A</v>
      </c>
      <c r="H257" s="38" t="e">
        <f>Wire[[#This Row],[WireNameLoopB]]&amp;"/K1"</f>
        <v>#N/A</v>
      </c>
      <c r="I257"/>
    </row>
    <row r="258" spans="1:9" x14ac:dyDescent="0.4">
      <c r="A258" s="128"/>
      <c r="B258" t="e">
        <f>INDEX(DEVICESIO[Typical],MATCH(Wire[[#This Row],[Tag]],DEVICESIO[DeviceTag],))</f>
        <v>#N/A</v>
      </c>
      <c r="E258" s="58" t="e">
        <f>_xlfn.TEXTJOIN(" ",,INDEX(IO[LoopAddressA],MATCH(Wire[[#This Row],[Tag]],IO[PLCTag],)))</f>
        <v>#N/A</v>
      </c>
      <c r="F258" s="38" t="e">
        <f>_xlfn.TEXTJOIN(" ",,INDEX(IO[LoopAddressB],MATCH(Wire[[#This Row],[Tag]],IO[PLCTag],)))</f>
        <v>#N/A</v>
      </c>
      <c r="G258" s="60" t="e">
        <f>_xlfn.TEXTJOIN(" ",,INDEX(IO[AddressIO],MATCH(Wire[[#This Row],[Tag]],IO[PLCTag],)))</f>
        <v>#N/A</v>
      </c>
      <c r="H258" s="38" t="e">
        <f>Wire[[#This Row],[WireNameLoopB]]&amp;"/K1"</f>
        <v>#N/A</v>
      </c>
      <c r="I258"/>
    </row>
    <row r="259" spans="1:9" x14ac:dyDescent="0.4">
      <c r="A259" s="128"/>
      <c r="B259" t="e">
        <f>INDEX(DEVICESIO[Typical],MATCH(Wire[[#This Row],[Tag]],DEVICESIO[DeviceTag],))</f>
        <v>#N/A</v>
      </c>
      <c r="E259" s="58" t="e">
        <f>_xlfn.TEXTJOIN(" ",,INDEX(IO[LoopAddressA],MATCH(Wire[[#This Row],[Tag]],IO[PLCTag],)))</f>
        <v>#N/A</v>
      </c>
      <c r="F259" s="38" t="e">
        <f>_xlfn.TEXTJOIN(" ",,INDEX(IO[LoopAddressB],MATCH(Wire[[#This Row],[Tag]],IO[PLCTag],)))</f>
        <v>#N/A</v>
      </c>
      <c r="G259" s="60" t="e">
        <f>_xlfn.TEXTJOIN(" ",,INDEX(IO[AddressIO],MATCH(Wire[[#This Row],[Tag]],IO[PLCTag],)))</f>
        <v>#N/A</v>
      </c>
      <c r="H259" s="38" t="e">
        <f>Wire[[#This Row],[WireNameLoopB]]&amp;"/K1"</f>
        <v>#N/A</v>
      </c>
      <c r="I259"/>
    </row>
    <row r="260" spans="1:9" x14ac:dyDescent="0.4">
      <c r="A260" s="128"/>
      <c r="B260" t="e">
        <f>INDEX(DEVICESIO[Typical],MATCH(Wire[[#This Row],[Tag]],DEVICESIO[DeviceTag],))</f>
        <v>#N/A</v>
      </c>
      <c r="E260" s="58" t="e">
        <f>_xlfn.TEXTJOIN(" ",,INDEX(IO[LoopAddressA],MATCH(Wire[[#This Row],[Tag]],IO[PLCTag],)))</f>
        <v>#N/A</v>
      </c>
      <c r="F260" s="38" t="e">
        <f>_xlfn.TEXTJOIN(" ",,INDEX(IO[LoopAddressB],MATCH(Wire[[#This Row],[Tag]],IO[PLCTag],)))</f>
        <v>#N/A</v>
      </c>
      <c r="G260" s="60" t="e">
        <f>_xlfn.TEXTJOIN(" ",,INDEX(IO[AddressIO],MATCH(Wire[[#This Row],[Tag]],IO[PLCTag],)))</f>
        <v>#N/A</v>
      </c>
      <c r="H260" s="38" t="e">
        <f>Wire[[#This Row],[WireNameLoopB]]&amp;"/K1"</f>
        <v>#N/A</v>
      </c>
      <c r="I260"/>
    </row>
    <row r="261" spans="1:9" x14ac:dyDescent="0.4">
      <c r="A261" s="128"/>
      <c r="B261" t="e">
        <f>INDEX(DEVICESIO[Typical],MATCH(Wire[[#This Row],[Tag]],DEVICESIO[DeviceTag],))</f>
        <v>#N/A</v>
      </c>
      <c r="E261" s="58" t="e">
        <f>_xlfn.TEXTJOIN(" ",,INDEX(IO[LoopAddressA],MATCH(Wire[[#This Row],[Tag]],IO[PLCTag],)))</f>
        <v>#N/A</v>
      </c>
      <c r="F261" s="38" t="e">
        <f>_xlfn.TEXTJOIN(" ",,INDEX(IO[LoopAddressB],MATCH(Wire[[#This Row],[Tag]],IO[PLCTag],)))</f>
        <v>#N/A</v>
      </c>
      <c r="G261" s="60" t="e">
        <f>_xlfn.TEXTJOIN(" ",,INDEX(IO[AddressIO],MATCH(Wire[[#This Row],[Tag]],IO[PLCTag],)))</f>
        <v>#N/A</v>
      </c>
      <c r="H261" s="38" t="e">
        <f>Wire[[#This Row],[WireNameLoopB]]&amp;"/K1"</f>
        <v>#N/A</v>
      </c>
      <c r="I261"/>
    </row>
    <row r="262" spans="1:9" x14ac:dyDescent="0.4">
      <c r="A262" s="128"/>
      <c r="B262" t="e">
        <f>INDEX(DEVICESIO[Typical],MATCH(Wire[[#This Row],[Tag]],DEVICESIO[DeviceTag],))</f>
        <v>#N/A</v>
      </c>
      <c r="E262" s="58" t="e">
        <f>_xlfn.TEXTJOIN(" ",,INDEX(IO[LoopAddressA],MATCH(Wire[[#This Row],[Tag]],IO[PLCTag],)))</f>
        <v>#N/A</v>
      </c>
      <c r="F262" s="38" t="e">
        <f>_xlfn.TEXTJOIN(" ",,INDEX(IO[LoopAddressB],MATCH(Wire[[#This Row],[Tag]],IO[PLCTag],)))</f>
        <v>#N/A</v>
      </c>
      <c r="G262" s="60" t="e">
        <f>_xlfn.TEXTJOIN(" ",,INDEX(IO[AddressIO],MATCH(Wire[[#This Row],[Tag]],IO[PLCTag],)))</f>
        <v>#N/A</v>
      </c>
      <c r="H262" s="38" t="e">
        <f>Wire[[#This Row],[WireNameLoopB]]&amp;"/K1"</f>
        <v>#N/A</v>
      </c>
      <c r="I262"/>
    </row>
    <row r="263" spans="1:9" x14ac:dyDescent="0.4">
      <c r="A263" s="128"/>
      <c r="B263" t="e">
        <f>INDEX(DEVICESIO[Typical],MATCH(Wire[[#This Row],[Tag]],DEVICESIO[DeviceTag],))</f>
        <v>#N/A</v>
      </c>
      <c r="E263" s="58" t="e">
        <f>_xlfn.TEXTJOIN(" ",,INDEX(IO[LoopAddressA],MATCH(Wire[[#This Row],[Tag]],IO[PLCTag],)))</f>
        <v>#N/A</v>
      </c>
      <c r="F263" s="38" t="e">
        <f>_xlfn.TEXTJOIN(" ",,INDEX(IO[LoopAddressB],MATCH(Wire[[#This Row],[Tag]],IO[PLCTag],)))</f>
        <v>#N/A</v>
      </c>
      <c r="G263" s="60" t="e">
        <f>_xlfn.TEXTJOIN(" ",,INDEX(IO[AddressIO],MATCH(Wire[[#This Row],[Tag]],IO[PLCTag],)))</f>
        <v>#N/A</v>
      </c>
      <c r="H263" s="38" t="e">
        <f>Wire[[#This Row],[WireNameLoopB]]&amp;"/K1"</f>
        <v>#N/A</v>
      </c>
      <c r="I263"/>
    </row>
    <row r="264" spans="1:9" x14ac:dyDescent="0.4">
      <c r="A264" s="128"/>
      <c r="B264" t="e">
        <f>INDEX(DEVICESIO[Typical],MATCH(Wire[[#This Row],[Tag]],DEVICESIO[DeviceTag],))</f>
        <v>#N/A</v>
      </c>
      <c r="E264" s="58" t="e">
        <f>_xlfn.TEXTJOIN(" ",,INDEX(IO[LoopAddressA],MATCH(Wire[[#This Row],[Tag]],IO[PLCTag],)))</f>
        <v>#N/A</v>
      </c>
      <c r="F264" s="38" t="e">
        <f>_xlfn.TEXTJOIN(" ",,INDEX(IO[LoopAddressB],MATCH(Wire[[#This Row],[Tag]],IO[PLCTag],)))</f>
        <v>#N/A</v>
      </c>
      <c r="G264" s="60" t="e">
        <f>_xlfn.TEXTJOIN(" ",,INDEX(IO[AddressIO],MATCH(Wire[[#This Row],[Tag]],IO[PLCTag],)))</f>
        <v>#N/A</v>
      </c>
      <c r="H264" s="38" t="e">
        <f>Wire[[#This Row],[WireNameLoopB]]&amp;"/K1"</f>
        <v>#N/A</v>
      </c>
      <c r="I264"/>
    </row>
    <row r="265" spans="1:9" x14ac:dyDescent="0.4">
      <c r="A265" s="128"/>
      <c r="B265" t="e">
        <f>INDEX(DEVICESIO[Typical],MATCH(Wire[[#This Row],[Tag]],DEVICESIO[DeviceTag],))</f>
        <v>#N/A</v>
      </c>
      <c r="E265" s="58" t="e">
        <f>_xlfn.TEXTJOIN(" ",,INDEX(IO[LoopAddressA],MATCH(Wire[[#This Row],[Tag]],IO[PLCTag],)))</f>
        <v>#N/A</v>
      </c>
      <c r="F265" s="38" t="e">
        <f>_xlfn.TEXTJOIN(" ",,INDEX(IO[LoopAddressB],MATCH(Wire[[#This Row],[Tag]],IO[PLCTag],)))</f>
        <v>#N/A</v>
      </c>
      <c r="G265" s="60" t="e">
        <f>_xlfn.TEXTJOIN(" ",,INDEX(IO[AddressIO],MATCH(Wire[[#This Row],[Tag]],IO[PLCTag],)))</f>
        <v>#N/A</v>
      </c>
      <c r="H265" s="38" t="e">
        <f>Wire[[#This Row],[WireNameLoopB]]&amp;"/K1"</f>
        <v>#N/A</v>
      </c>
      <c r="I265"/>
    </row>
    <row r="266" spans="1:9" x14ac:dyDescent="0.4">
      <c r="A266" s="128"/>
      <c r="B266" t="e">
        <f>INDEX(DEVICESIO[Typical],MATCH(Wire[[#This Row],[Tag]],DEVICESIO[DeviceTag],))</f>
        <v>#N/A</v>
      </c>
      <c r="E266" s="58" t="e">
        <f>_xlfn.TEXTJOIN(" ",,INDEX(IO[LoopAddressA],MATCH(Wire[[#This Row],[Tag]],IO[PLCTag],)))</f>
        <v>#N/A</v>
      </c>
      <c r="F266" s="38" t="e">
        <f>_xlfn.TEXTJOIN(" ",,INDEX(IO[LoopAddressB],MATCH(Wire[[#This Row],[Tag]],IO[PLCTag],)))</f>
        <v>#N/A</v>
      </c>
      <c r="G266" s="60" t="e">
        <f>_xlfn.TEXTJOIN(" ",,INDEX(IO[AddressIO],MATCH(Wire[[#This Row],[Tag]],IO[PLCTag],)))</f>
        <v>#N/A</v>
      </c>
      <c r="H266" s="38" t="e">
        <f>Wire[[#This Row],[WireNameLoopB]]&amp;"/K1"</f>
        <v>#N/A</v>
      </c>
      <c r="I266"/>
    </row>
    <row r="267" spans="1:9" x14ac:dyDescent="0.4">
      <c r="A267" s="128"/>
      <c r="B267" t="e">
        <f>INDEX(DEVICESIO[Typical],MATCH(Wire[[#This Row],[Tag]],DEVICESIO[DeviceTag],))</f>
        <v>#N/A</v>
      </c>
      <c r="E267" s="58" t="e">
        <f>_xlfn.TEXTJOIN(" ",,INDEX(IO[LoopAddressA],MATCH(Wire[[#This Row],[Tag]],IO[PLCTag],)))</f>
        <v>#N/A</v>
      </c>
      <c r="F267" s="38" t="e">
        <f>_xlfn.TEXTJOIN(" ",,INDEX(IO[LoopAddressB],MATCH(Wire[[#This Row],[Tag]],IO[PLCTag],)))</f>
        <v>#N/A</v>
      </c>
      <c r="G267" s="60" t="e">
        <f>_xlfn.TEXTJOIN(" ",,INDEX(IO[AddressIO],MATCH(Wire[[#This Row],[Tag]],IO[PLCTag],)))</f>
        <v>#N/A</v>
      </c>
      <c r="H267" s="38" t="e">
        <f>Wire[[#This Row],[WireNameLoopB]]&amp;"/K1"</f>
        <v>#N/A</v>
      </c>
      <c r="I267"/>
    </row>
    <row r="268" spans="1:9" x14ac:dyDescent="0.4">
      <c r="A268" s="128"/>
      <c r="B268" t="e">
        <f>INDEX(DEVICESIO[Typical],MATCH(Wire[[#This Row],[Tag]],DEVICESIO[DeviceTag],))</f>
        <v>#N/A</v>
      </c>
      <c r="E268" s="58" t="e">
        <f>_xlfn.TEXTJOIN(" ",,INDEX(IO[LoopAddressA],MATCH(Wire[[#This Row],[Tag]],IO[PLCTag],)))</f>
        <v>#N/A</v>
      </c>
      <c r="F268" s="38" t="e">
        <f>_xlfn.TEXTJOIN(" ",,INDEX(IO[LoopAddressB],MATCH(Wire[[#This Row],[Tag]],IO[PLCTag],)))</f>
        <v>#N/A</v>
      </c>
      <c r="G268" s="60" t="e">
        <f>_xlfn.TEXTJOIN(" ",,INDEX(IO[AddressIO],MATCH(Wire[[#This Row],[Tag]],IO[PLCTag],)))</f>
        <v>#N/A</v>
      </c>
      <c r="H268" s="38" t="e">
        <f>Wire[[#This Row],[WireNameLoopB]]&amp;"/K1"</f>
        <v>#N/A</v>
      </c>
      <c r="I268"/>
    </row>
    <row r="269" spans="1:9" x14ac:dyDescent="0.4">
      <c r="A269" s="128"/>
      <c r="B269" t="e">
        <f>INDEX(DEVICESIO[Typical],MATCH(Wire[[#This Row],[Tag]],DEVICESIO[DeviceTag],))</f>
        <v>#N/A</v>
      </c>
      <c r="E269" s="58" t="e">
        <f>_xlfn.TEXTJOIN(" ",,INDEX(IO[LoopAddressA],MATCH(Wire[[#This Row],[Tag]],IO[PLCTag],)))</f>
        <v>#N/A</v>
      </c>
      <c r="F269" s="38" t="e">
        <f>_xlfn.TEXTJOIN(" ",,INDEX(IO[LoopAddressB],MATCH(Wire[[#This Row],[Tag]],IO[PLCTag],)))</f>
        <v>#N/A</v>
      </c>
      <c r="G269" s="60" t="e">
        <f>_xlfn.TEXTJOIN(" ",,INDEX(IO[AddressIO],MATCH(Wire[[#This Row],[Tag]],IO[PLCTag],)))</f>
        <v>#N/A</v>
      </c>
      <c r="H269" s="38" t="e">
        <f>Wire[[#This Row],[WireNameLoopB]]&amp;"/K1"</f>
        <v>#N/A</v>
      </c>
      <c r="I269"/>
    </row>
    <row r="270" spans="1:9" x14ac:dyDescent="0.4">
      <c r="A270" s="128"/>
      <c r="B270" t="e">
        <f>INDEX(DEVICESIO[Typical],MATCH(Wire[[#This Row],[Tag]],DEVICESIO[DeviceTag],))</f>
        <v>#N/A</v>
      </c>
      <c r="E270" s="58" t="e">
        <f>_xlfn.TEXTJOIN(" ",,INDEX(IO[LoopAddressA],MATCH(Wire[[#This Row],[Tag]],IO[PLCTag],)))</f>
        <v>#N/A</v>
      </c>
      <c r="F270" s="38" t="e">
        <f>_xlfn.TEXTJOIN(" ",,INDEX(IO[LoopAddressB],MATCH(Wire[[#This Row],[Tag]],IO[PLCTag],)))</f>
        <v>#N/A</v>
      </c>
      <c r="G270" s="60" t="e">
        <f>_xlfn.TEXTJOIN(" ",,INDEX(IO[AddressIO],MATCH(Wire[[#This Row],[Tag]],IO[PLCTag],)))</f>
        <v>#N/A</v>
      </c>
      <c r="H270" s="38" t="e">
        <f>Wire[[#This Row],[WireNameLoopB]]&amp;"/K1"</f>
        <v>#N/A</v>
      </c>
      <c r="I270"/>
    </row>
    <row r="271" spans="1:9" x14ac:dyDescent="0.4">
      <c r="A271" s="128"/>
      <c r="B271" t="e">
        <f>INDEX(DEVICESIO[Typical],MATCH(Wire[[#This Row],[Tag]],DEVICESIO[DeviceTag],))</f>
        <v>#N/A</v>
      </c>
      <c r="E271" s="58" t="e">
        <f>_xlfn.TEXTJOIN(" ",,INDEX(IO[LoopAddressA],MATCH(Wire[[#This Row],[Tag]],IO[PLCTag],)))</f>
        <v>#N/A</v>
      </c>
      <c r="F271" s="38" t="e">
        <f>_xlfn.TEXTJOIN(" ",,INDEX(IO[LoopAddressB],MATCH(Wire[[#This Row],[Tag]],IO[PLCTag],)))</f>
        <v>#N/A</v>
      </c>
      <c r="G271" s="60" t="e">
        <f>_xlfn.TEXTJOIN(" ",,INDEX(IO[AddressIO],MATCH(Wire[[#This Row],[Tag]],IO[PLCTag],)))</f>
        <v>#N/A</v>
      </c>
      <c r="H271" s="38" t="e">
        <f>Wire[[#This Row],[WireNameLoopB]]&amp;"/K1"</f>
        <v>#N/A</v>
      </c>
      <c r="I271"/>
    </row>
    <row r="272" spans="1:9" x14ac:dyDescent="0.4">
      <c r="A272" s="128"/>
      <c r="B272" t="e">
        <f>INDEX(DEVICESIO[Typical],MATCH(Wire[[#This Row],[Tag]],DEVICESIO[DeviceTag],))</f>
        <v>#N/A</v>
      </c>
      <c r="E272" s="58" t="e">
        <f>_xlfn.TEXTJOIN(" ",,INDEX(IO[LoopAddressA],MATCH(Wire[[#This Row],[Tag]],IO[PLCTag],)))</f>
        <v>#N/A</v>
      </c>
      <c r="F272" s="38" t="e">
        <f>_xlfn.TEXTJOIN(" ",,INDEX(IO[LoopAddressB],MATCH(Wire[[#This Row],[Tag]],IO[PLCTag],)))</f>
        <v>#N/A</v>
      </c>
      <c r="G272" s="60" t="e">
        <f>_xlfn.TEXTJOIN(" ",,INDEX(IO[AddressIO],MATCH(Wire[[#This Row],[Tag]],IO[PLCTag],)))</f>
        <v>#N/A</v>
      </c>
      <c r="H272" s="38" t="e">
        <f>Wire[[#This Row],[WireNameLoopB]]&amp;"/K1"</f>
        <v>#N/A</v>
      </c>
      <c r="I272"/>
    </row>
    <row r="273" spans="1:9" x14ac:dyDescent="0.4">
      <c r="A273" s="128"/>
      <c r="B273" t="e">
        <f>INDEX(DEVICESIO[Typical],MATCH(Wire[[#This Row],[Tag]],DEVICESIO[DeviceTag],))</f>
        <v>#N/A</v>
      </c>
      <c r="E273" s="58" t="e">
        <f>_xlfn.TEXTJOIN(" ",,INDEX(IO[LoopAddressA],MATCH(Wire[[#This Row],[Tag]],IO[PLCTag],)))</f>
        <v>#N/A</v>
      </c>
      <c r="F273" s="38" t="e">
        <f>_xlfn.TEXTJOIN(" ",,INDEX(IO[LoopAddressB],MATCH(Wire[[#This Row],[Tag]],IO[PLCTag],)))</f>
        <v>#N/A</v>
      </c>
      <c r="G273" s="60" t="e">
        <f>_xlfn.TEXTJOIN(" ",,INDEX(IO[AddressIO],MATCH(Wire[[#This Row],[Tag]],IO[PLCTag],)))</f>
        <v>#N/A</v>
      </c>
      <c r="H273" s="38" t="e">
        <f>Wire[[#This Row],[WireNameLoopB]]&amp;"/K1"</f>
        <v>#N/A</v>
      </c>
      <c r="I273"/>
    </row>
    <row r="274" spans="1:9" x14ac:dyDescent="0.4">
      <c r="A274" s="128"/>
      <c r="B274" t="e">
        <f>INDEX(DEVICESIO[Typical],MATCH(Wire[[#This Row],[Tag]],DEVICESIO[DeviceTag],))</f>
        <v>#N/A</v>
      </c>
      <c r="E274" s="58" t="e">
        <f>_xlfn.TEXTJOIN(" ",,INDEX(IO[LoopAddressA],MATCH(Wire[[#This Row],[Tag]],IO[PLCTag],)))</f>
        <v>#N/A</v>
      </c>
      <c r="F274" s="38" t="e">
        <f>_xlfn.TEXTJOIN(" ",,INDEX(IO[LoopAddressB],MATCH(Wire[[#This Row],[Tag]],IO[PLCTag],)))</f>
        <v>#N/A</v>
      </c>
      <c r="G274" s="60" t="e">
        <f>_xlfn.TEXTJOIN(" ",,INDEX(IO[AddressIO],MATCH(Wire[[#This Row],[Tag]],IO[PLCTag],)))</f>
        <v>#N/A</v>
      </c>
      <c r="H274" s="38" t="e">
        <f>Wire[[#This Row],[WireNameLoopB]]&amp;"/K1"</f>
        <v>#N/A</v>
      </c>
      <c r="I274"/>
    </row>
    <row r="275" spans="1:9" x14ac:dyDescent="0.4">
      <c r="A275" s="128"/>
      <c r="B275" t="e">
        <f>INDEX(DEVICESIO[Typical],MATCH(Wire[[#This Row],[Tag]],DEVICESIO[DeviceTag],))</f>
        <v>#N/A</v>
      </c>
      <c r="E275" s="58" t="e">
        <f>_xlfn.TEXTJOIN(" ",,INDEX(IO[LoopAddressA],MATCH(Wire[[#This Row],[Tag]],IO[PLCTag],)))</f>
        <v>#N/A</v>
      </c>
      <c r="F275" s="38" t="e">
        <f>_xlfn.TEXTJOIN(" ",,INDEX(IO[LoopAddressB],MATCH(Wire[[#This Row],[Tag]],IO[PLCTag],)))</f>
        <v>#N/A</v>
      </c>
      <c r="G275" s="60" t="e">
        <f>_xlfn.TEXTJOIN(" ",,INDEX(IO[AddressIO],MATCH(Wire[[#This Row],[Tag]],IO[PLCTag],)))</f>
        <v>#N/A</v>
      </c>
      <c r="H275" s="38" t="e">
        <f>Wire[[#This Row],[WireNameLoopB]]&amp;"/K1"</f>
        <v>#N/A</v>
      </c>
      <c r="I275"/>
    </row>
    <row r="276" spans="1:9" x14ac:dyDescent="0.4">
      <c r="A276" s="128"/>
      <c r="B276" t="e">
        <f>INDEX(DEVICESIO[Typical],MATCH(Wire[[#This Row],[Tag]],DEVICESIO[DeviceTag],))</f>
        <v>#N/A</v>
      </c>
      <c r="E276" s="58" t="e">
        <f>_xlfn.TEXTJOIN(" ",,INDEX(IO[LoopAddressA],MATCH(Wire[[#This Row],[Tag]],IO[PLCTag],)))</f>
        <v>#N/A</v>
      </c>
      <c r="F276" s="38" t="e">
        <f>_xlfn.TEXTJOIN(" ",,INDEX(IO[LoopAddressB],MATCH(Wire[[#This Row],[Tag]],IO[PLCTag],)))</f>
        <v>#N/A</v>
      </c>
      <c r="G276" s="60" t="e">
        <f>_xlfn.TEXTJOIN(" ",,INDEX(IO[AddressIO],MATCH(Wire[[#This Row],[Tag]],IO[PLCTag],)))</f>
        <v>#N/A</v>
      </c>
      <c r="H276" s="38" t="e">
        <f>Wire[[#This Row],[WireNameLoopB]]&amp;"/K1"</f>
        <v>#N/A</v>
      </c>
      <c r="I276"/>
    </row>
    <row r="277" spans="1:9" x14ac:dyDescent="0.4">
      <c r="A277" s="128"/>
      <c r="B277" t="e">
        <f>INDEX(DEVICESIO[Typical],MATCH(Wire[[#This Row],[Tag]],DEVICESIO[DeviceTag],))</f>
        <v>#N/A</v>
      </c>
      <c r="E277" s="58" t="e">
        <f>_xlfn.TEXTJOIN(" ",,INDEX(IO[LoopAddressA],MATCH(Wire[[#This Row],[Tag]],IO[PLCTag],)))</f>
        <v>#N/A</v>
      </c>
      <c r="F277" s="38" t="e">
        <f>_xlfn.TEXTJOIN(" ",,INDEX(IO[LoopAddressB],MATCH(Wire[[#This Row],[Tag]],IO[PLCTag],)))</f>
        <v>#N/A</v>
      </c>
      <c r="G277" s="60" t="e">
        <f>_xlfn.TEXTJOIN(" ",,INDEX(IO[AddressIO],MATCH(Wire[[#This Row],[Tag]],IO[PLCTag],)))</f>
        <v>#N/A</v>
      </c>
      <c r="H277" s="38" t="e">
        <f>Wire[[#This Row],[WireNameLoopB]]&amp;"/K1"</f>
        <v>#N/A</v>
      </c>
      <c r="I277"/>
    </row>
    <row r="278" spans="1:9" x14ac:dyDescent="0.4">
      <c r="A278" s="128"/>
      <c r="B278" t="e">
        <f>INDEX(DEVICESIO[Typical],MATCH(Wire[[#This Row],[Tag]],DEVICESIO[DeviceTag],))</f>
        <v>#N/A</v>
      </c>
      <c r="E278" s="58" t="e">
        <f>_xlfn.TEXTJOIN(" ",,INDEX(IO[LoopAddressA],MATCH(Wire[[#This Row],[Tag]],IO[PLCTag],)))</f>
        <v>#N/A</v>
      </c>
      <c r="F278" s="38" t="e">
        <f>_xlfn.TEXTJOIN(" ",,INDEX(IO[LoopAddressB],MATCH(Wire[[#This Row],[Tag]],IO[PLCTag],)))</f>
        <v>#N/A</v>
      </c>
      <c r="G278" s="60" t="e">
        <f>_xlfn.TEXTJOIN(" ",,INDEX(IO[AddressIO],MATCH(Wire[[#This Row],[Tag]],IO[PLCTag],)))</f>
        <v>#N/A</v>
      </c>
      <c r="H278" s="38" t="e">
        <f>Wire[[#This Row],[WireNameLoopB]]&amp;"/K1"</f>
        <v>#N/A</v>
      </c>
      <c r="I278"/>
    </row>
    <row r="279" spans="1:9" x14ac:dyDescent="0.4">
      <c r="A279" s="128"/>
      <c r="B279" t="e">
        <f>INDEX(DEVICESIO[Typical],MATCH(Wire[[#This Row],[Tag]],DEVICESIO[DeviceTag],))</f>
        <v>#N/A</v>
      </c>
      <c r="E279" s="58" t="e">
        <f>_xlfn.TEXTJOIN(" ",,INDEX(IO[LoopAddressA],MATCH(Wire[[#This Row],[Tag]],IO[PLCTag],)))</f>
        <v>#N/A</v>
      </c>
      <c r="F279" s="38" t="e">
        <f>_xlfn.TEXTJOIN(" ",,INDEX(IO[LoopAddressB],MATCH(Wire[[#This Row],[Tag]],IO[PLCTag],)))</f>
        <v>#N/A</v>
      </c>
      <c r="G279" s="60" t="e">
        <f>_xlfn.TEXTJOIN(" ",,INDEX(IO[AddressIO],MATCH(Wire[[#This Row],[Tag]],IO[PLCTag],)))</f>
        <v>#N/A</v>
      </c>
      <c r="H279" s="38" t="e">
        <f>Wire[[#This Row],[WireNameLoopB]]&amp;"/K1"</f>
        <v>#N/A</v>
      </c>
      <c r="I279"/>
    </row>
    <row r="280" spans="1:9" x14ac:dyDescent="0.4">
      <c r="A280" s="128"/>
      <c r="B280" t="e">
        <f>INDEX(DEVICESIO[Typical],MATCH(Wire[[#This Row],[Tag]],DEVICESIO[DeviceTag],))</f>
        <v>#N/A</v>
      </c>
      <c r="E280" s="58" t="e">
        <f>_xlfn.TEXTJOIN(" ",,INDEX(IO[LoopAddressA],MATCH(Wire[[#This Row],[Tag]],IO[PLCTag],)))</f>
        <v>#N/A</v>
      </c>
      <c r="F280" s="38" t="e">
        <f>_xlfn.TEXTJOIN(" ",,INDEX(IO[LoopAddressB],MATCH(Wire[[#This Row],[Tag]],IO[PLCTag],)))</f>
        <v>#N/A</v>
      </c>
      <c r="G280" s="60" t="e">
        <f>_xlfn.TEXTJOIN(" ",,INDEX(IO[AddressIO],MATCH(Wire[[#This Row],[Tag]],IO[PLCTag],)))</f>
        <v>#N/A</v>
      </c>
      <c r="H280" s="38" t="e">
        <f>Wire[[#This Row],[WireNameLoopB]]&amp;"/K1"</f>
        <v>#N/A</v>
      </c>
      <c r="I280"/>
    </row>
    <row r="281" spans="1:9" x14ac:dyDescent="0.4">
      <c r="A281" s="128"/>
      <c r="B281" t="e">
        <f>INDEX(DEVICESIO[Typical],MATCH(Wire[[#This Row],[Tag]],DEVICESIO[DeviceTag],))</f>
        <v>#N/A</v>
      </c>
      <c r="E281" s="58" t="e">
        <f>_xlfn.TEXTJOIN(" ",,INDEX(IO[LoopAddressA],MATCH(Wire[[#This Row],[Tag]],IO[PLCTag],)))</f>
        <v>#N/A</v>
      </c>
      <c r="F281" s="38" t="e">
        <f>_xlfn.TEXTJOIN(" ",,INDEX(IO[LoopAddressB],MATCH(Wire[[#This Row],[Tag]],IO[PLCTag],)))</f>
        <v>#N/A</v>
      </c>
      <c r="G281" s="60" t="e">
        <f>_xlfn.TEXTJOIN(" ",,INDEX(IO[AddressIO],MATCH(Wire[[#This Row],[Tag]],IO[PLCTag],)))</f>
        <v>#N/A</v>
      </c>
      <c r="H281" s="38" t="e">
        <f>Wire[[#This Row],[WireNameLoopB]]&amp;"/K1"</f>
        <v>#N/A</v>
      </c>
      <c r="I281"/>
    </row>
    <row r="282" spans="1:9" x14ac:dyDescent="0.4">
      <c r="A282" s="128"/>
      <c r="B282" t="e">
        <f>INDEX(DEVICESIO[Typical],MATCH(Wire[[#This Row],[Tag]],DEVICESIO[DeviceTag],))</f>
        <v>#N/A</v>
      </c>
      <c r="E282" s="58" t="e">
        <f>_xlfn.TEXTJOIN(" ",,INDEX(IO[LoopAddressA],MATCH(Wire[[#This Row],[Tag]],IO[PLCTag],)))</f>
        <v>#N/A</v>
      </c>
      <c r="F282" s="38" t="e">
        <f>_xlfn.TEXTJOIN(" ",,INDEX(IO[LoopAddressB],MATCH(Wire[[#This Row],[Tag]],IO[PLCTag],)))</f>
        <v>#N/A</v>
      </c>
      <c r="G282" s="60" t="e">
        <f>_xlfn.TEXTJOIN(" ",,INDEX(IO[AddressIO],MATCH(Wire[[#This Row],[Tag]],IO[PLCTag],)))</f>
        <v>#N/A</v>
      </c>
      <c r="H282" s="38" t="e">
        <f>Wire[[#This Row],[WireNameLoopB]]&amp;"/K1"</f>
        <v>#N/A</v>
      </c>
      <c r="I282"/>
    </row>
    <row r="283" spans="1:9" x14ac:dyDescent="0.4">
      <c r="A283" s="128"/>
      <c r="B283" t="e">
        <f>INDEX(DEVICESIO[Typical],MATCH(Wire[[#This Row],[Tag]],DEVICESIO[DeviceTag],))</f>
        <v>#N/A</v>
      </c>
      <c r="E283" s="58" t="e">
        <f>_xlfn.TEXTJOIN(" ",,INDEX(IO[LoopAddressA],MATCH(Wire[[#This Row],[Tag]],IO[PLCTag],)))</f>
        <v>#N/A</v>
      </c>
      <c r="F283" s="38" t="e">
        <f>_xlfn.TEXTJOIN(" ",,INDEX(IO[LoopAddressB],MATCH(Wire[[#This Row],[Tag]],IO[PLCTag],)))</f>
        <v>#N/A</v>
      </c>
      <c r="G283" s="60" t="e">
        <f>_xlfn.TEXTJOIN(" ",,INDEX(IO[AddressIO],MATCH(Wire[[#This Row],[Tag]],IO[PLCTag],)))</f>
        <v>#N/A</v>
      </c>
      <c r="H283" s="38" t="e">
        <f>Wire[[#This Row],[WireNameLoopB]]&amp;"/K1"</f>
        <v>#N/A</v>
      </c>
      <c r="I283"/>
    </row>
    <row r="284" spans="1:9" x14ac:dyDescent="0.4">
      <c r="A284" s="128"/>
      <c r="B284" t="e">
        <f>INDEX(DEVICESIO[Typical],MATCH(Wire[[#This Row],[Tag]],DEVICESIO[DeviceTag],))</f>
        <v>#N/A</v>
      </c>
      <c r="E284" s="58" t="e">
        <f>_xlfn.TEXTJOIN(" ",,INDEX(IO[LoopAddressA],MATCH(Wire[[#This Row],[Tag]],IO[PLCTag],)))</f>
        <v>#N/A</v>
      </c>
      <c r="F284" s="38" t="e">
        <f>_xlfn.TEXTJOIN(" ",,INDEX(IO[LoopAddressB],MATCH(Wire[[#This Row],[Tag]],IO[PLCTag],)))</f>
        <v>#N/A</v>
      </c>
      <c r="G284" s="60" t="e">
        <f>_xlfn.TEXTJOIN(" ",,INDEX(IO[AddressIO],MATCH(Wire[[#This Row],[Tag]],IO[PLCTag],)))</f>
        <v>#N/A</v>
      </c>
      <c r="H284" s="38" t="e">
        <f>Wire[[#This Row],[WireNameLoopB]]&amp;"/K1"</f>
        <v>#N/A</v>
      </c>
      <c r="I284"/>
    </row>
    <row r="285" spans="1:9" x14ac:dyDescent="0.4">
      <c r="A285" s="128"/>
      <c r="B285" t="e">
        <f>INDEX(DEVICESIO[Typical],MATCH(Wire[[#This Row],[Tag]],DEVICESIO[DeviceTag],))</f>
        <v>#N/A</v>
      </c>
      <c r="E285" s="58" t="e">
        <f>_xlfn.TEXTJOIN(" ",,INDEX(IO[LoopAddressA],MATCH(Wire[[#This Row],[Tag]],IO[PLCTag],)))</f>
        <v>#N/A</v>
      </c>
      <c r="F285" s="38" t="e">
        <f>_xlfn.TEXTJOIN(" ",,INDEX(IO[LoopAddressB],MATCH(Wire[[#This Row],[Tag]],IO[PLCTag],)))</f>
        <v>#N/A</v>
      </c>
      <c r="G285" s="60" t="e">
        <f>_xlfn.TEXTJOIN(" ",,INDEX(IO[AddressIO],MATCH(Wire[[#This Row],[Tag]],IO[PLCTag],)))</f>
        <v>#N/A</v>
      </c>
      <c r="H285" s="38" t="e">
        <f>Wire[[#This Row],[WireNameLoopB]]&amp;"/K1"</f>
        <v>#N/A</v>
      </c>
      <c r="I285"/>
    </row>
    <row r="286" spans="1:9" x14ac:dyDescent="0.4">
      <c r="A286" s="128"/>
      <c r="B286" t="e">
        <f>INDEX(DEVICESIO[Typical],MATCH(Wire[[#This Row],[Tag]],DEVICESIO[DeviceTag],))</f>
        <v>#N/A</v>
      </c>
      <c r="E286" s="58" t="e">
        <f>_xlfn.TEXTJOIN(" ",,INDEX(IO[LoopAddressA],MATCH(Wire[[#This Row],[Tag]],IO[PLCTag],)))</f>
        <v>#N/A</v>
      </c>
      <c r="F286" s="38" t="e">
        <f>_xlfn.TEXTJOIN(" ",,INDEX(IO[LoopAddressB],MATCH(Wire[[#This Row],[Tag]],IO[PLCTag],)))</f>
        <v>#N/A</v>
      </c>
      <c r="G286" s="60" t="e">
        <f>_xlfn.TEXTJOIN(" ",,INDEX(IO[AddressIO],MATCH(Wire[[#This Row],[Tag]],IO[PLCTag],)))</f>
        <v>#N/A</v>
      </c>
      <c r="H286" s="38" t="e">
        <f>Wire[[#This Row],[WireNameLoopB]]&amp;"/K1"</f>
        <v>#N/A</v>
      </c>
      <c r="I286"/>
    </row>
    <row r="287" spans="1:9" x14ac:dyDescent="0.4">
      <c r="A287" s="128"/>
      <c r="B287" t="e">
        <f>INDEX(DEVICESIO[Typical],MATCH(Wire[[#This Row],[Tag]],DEVICESIO[DeviceTag],))</f>
        <v>#N/A</v>
      </c>
      <c r="E287" s="58" t="e">
        <f>_xlfn.TEXTJOIN(" ",,INDEX(IO[LoopAddressA],MATCH(Wire[[#This Row],[Tag]],IO[PLCTag],)))</f>
        <v>#N/A</v>
      </c>
      <c r="F287" s="38" t="e">
        <f>_xlfn.TEXTJOIN(" ",,INDEX(IO[LoopAddressB],MATCH(Wire[[#This Row],[Tag]],IO[PLCTag],)))</f>
        <v>#N/A</v>
      </c>
      <c r="G287" s="60" t="e">
        <f>_xlfn.TEXTJOIN(" ",,INDEX(IO[AddressIO],MATCH(Wire[[#This Row],[Tag]],IO[PLCTag],)))</f>
        <v>#N/A</v>
      </c>
      <c r="H287" s="38" t="e">
        <f>Wire[[#This Row],[WireNameLoopB]]&amp;"/K1"</f>
        <v>#N/A</v>
      </c>
      <c r="I287"/>
    </row>
    <row r="288" spans="1:9" x14ac:dyDescent="0.4">
      <c r="A288" s="128"/>
      <c r="B288" t="e">
        <f>INDEX(DEVICESIO[Typical],MATCH(Wire[[#This Row],[Tag]],DEVICESIO[DeviceTag],))</f>
        <v>#N/A</v>
      </c>
      <c r="E288" s="58" t="e">
        <f>_xlfn.TEXTJOIN(" ",,INDEX(IO[LoopAddressA],MATCH(Wire[[#This Row],[Tag]],IO[PLCTag],)))</f>
        <v>#N/A</v>
      </c>
      <c r="F288" s="38" t="e">
        <f>_xlfn.TEXTJOIN(" ",,INDEX(IO[LoopAddressB],MATCH(Wire[[#This Row],[Tag]],IO[PLCTag],)))</f>
        <v>#N/A</v>
      </c>
      <c r="G288" s="60" t="e">
        <f>_xlfn.TEXTJOIN(" ",,INDEX(IO[AddressIO],MATCH(Wire[[#This Row],[Tag]],IO[PLCTag],)))</f>
        <v>#N/A</v>
      </c>
      <c r="H288" s="38" t="e">
        <f>Wire[[#This Row],[WireNameLoopB]]&amp;"/K1"</f>
        <v>#N/A</v>
      </c>
      <c r="I288"/>
    </row>
    <row r="289" spans="1:9" x14ac:dyDescent="0.4">
      <c r="A289" s="128"/>
      <c r="B289" t="e">
        <f>INDEX(DEVICESIO[Typical],MATCH(Wire[[#This Row],[Tag]],DEVICESIO[DeviceTag],))</f>
        <v>#N/A</v>
      </c>
      <c r="E289" s="58" t="e">
        <f>_xlfn.TEXTJOIN(" ",,INDEX(IO[LoopAddressA],MATCH(Wire[[#This Row],[Tag]],IO[PLCTag],)))</f>
        <v>#N/A</v>
      </c>
      <c r="F289" s="38" t="e">
        <f>_xlfn.TEXTJOIN(" ",,INDEX(IO[LoopAddressB],MATCH(Wire[[#This Row],[Tag]],IO[PLCTag],)))</f>
        <v>#N/A</v>
      </c>
      <c r="G289" s="60" t="e">
        <f>_xlfn.TEXTJOIN(" ",,INDEX(IO[AddressIO],MATCH(Wire[[#This Row],[Tag]],IO[PLCTag],)))</f>
        <v>#N/A</v>
      </c>
      <c r="H289" s="38" t="e">
        <f>Wire[[#This Row],[WireNameLoopB]]&amp;"/K1"</f>
        <v>#N/A</v>
      </c>
      <c r="I289"/>
    </row>
    <row r="290" spans="1:9" x14ac:dyDescent="0.4">
      <c r="A290" s="128"/>
      <c r="B290" t="e">
        <f>INDEX(DEVICESIO[Typical],MATCH(Wire[[#This Row],[Tag]],DEVICESIO[DeviceTag],))</f>
        <v>#N/A</v>
      </c>
      <c r="E290" s="58" t="e">
        <f>_xlfn.TEXTJOIN(" ",,INDEX(IO[LoopAddressA],MATCH(Wire[[#This Row],[Tag]],IO[PLCTag],)))</f>
        <v>#N/A</v>
      </c>
      <c r="F290" s="38" t="e">
        <f>_xlfn.TEXTJOIN(" ",,INDEX(IO[LoopAddressB],MATCH(Wire[[#This Row],[Tag]],IO[PLCTag],)))</f>
        <v>#N/A</v>
      </c>
      <c r="G290" s="60" t="e">
        <f>_xlfn.TEXTJOIN(" ",,INDEX(IO[AddressIO],MATCH(Wire[[#This Row],[Tag]],IO[PLCTag],)))</f>
        <v>#N/A</v>
      </c>
      <c r="H290" s="38" t="e">
        <f>Wire[[#This Row],[WireNameLoopB]]&amp;"/K1"</f>
        <v>#N/A</v>
      </c>
      <c r="I290"/>
    </row>
    <row r="291" spans="1:9" x14ac:dyDescent="0.4">
      <c r="A291" s="128"/>
      <c r="B291" t="e">
        <f>INDEX(DEVICESIO[Typical],MATCH(Wire[[#This Row],[Tag]],DEVICESIO[DeviceTag],))</f>
        <v>#N/A</v>
      </c>
      <c r="E291" s="58" t="e">
        <f>_xlfn.TEXTJOIN(" ",,INDEX(IO[LoopAddressA],MATCH(Wire[[#This Row],[Tag]],IO[PLCTag],)))</f>
        <v>#N/A</v>
      </c>
      <c r="F291" s="38" t="e">
        <f>_xlfn.TEXTJOIN(" ",,INDEX(IO[LoopAddressB],MATCH(Wire[[#This Row],[Tag]],IO[PLCTag],)))</f>
        <v>#N/A</v>
      </c>
      <c r="G291" s="60" t="e">
        <f>_xlfn.TEXTJOIN(" ",,INDEX(IO[AddressIO],MATCH(Wire[[#This Row],[Tag]],IO[PLCTag],)))</f>
        <v>#N/A</v>
      </c>
      <c r="H291" s="38" t="e">
        <f>Wire[[#This Row],[WireNameLoopB]]&amp;"/K1"</f>
        <v>#N/A</v>
      </c>
      <c r="I291"/>
    </row>
    <row r="292" spans="1:9" x14ac:dyDescent="0.4">
      <c r="A292" s="128"/>
      <c r="B292" t="e">
        <f>INDEX(DEVICESIO[Typical],MATCH(Wire[[#This Row],[Tag]],DEVICESIO[DeviceTag],))</f>
        <v>#N/A</v>
      </c>
      <c r="E292" s="58" t="e">
        <f>_xlfn.TEXTJOIN(" ",,INDEX(IO[LoopAddressA],MATCH(Wire[[#This Row],[Tag]],IO[PLCTag],)))</f>
        <v>#N/A</v>
      </c>
      <c r="F292" s="38" t="e">
        <f>_xlfn.TEXTJOIN(" ",,INDEX(IO[LoopAddressB],MATCH(Wire[[#This Row],[Tag]],IO[PLCTag],)))</f>
        <v>#N/A</v>
      </c>
      <c r="G292" s="60" t="e">
        <f>_xlfn.TEXTJOIN(" ",,INDEX(IO[AddressIO],MATCH(Wire[[#This Row],[Tag]],IO[PLCTag],)))</f>
        <v>#N/A</v>
      </c>
      <c r="H292" s="38" t="e">
        <f>Wire[[#This Row],[WireNameLoopB]]&amp;"/K1"</f>
        <v>#N/A</v>
      </c>
      <c r="I292"/>
    </row>
    <row r="293" spans="1:9" x14ac:dyDescent="0.4">
      <c r="A293" s="128"/>
      <c r="B293" t="e">
        <f>INDEX(DEVICESIO[Typical],MATCH(Wire[[#This Row],[Tag]],DEVICESIO[DeviceTag],))</f>
        <v>#N/A</v>
      </c>
      <c r="E293" s="58" t="e">
        <f>_xlfn.TEXTJOIN(" ",,INDEX(IO[LoopAddressA],MATCH(Wire[[#This Row],[Tag]],IO[PLCTag],)))</f>
        <v>#N/A</v>
      </c>
      <c r="F293" s="38" t="e">
        <f>_xlfn.TEXTJOIN(" ",,INDEX(IO[LoopAddressB],MATCH(Wire[[#This Row],[Tag]],IO[PLCTag],)))</f>
        <v>#N/A</v>
      </c>
      <c r="G293" s="60" t="e">
        <f>_xlfn.TEXTJOIN(" ",,INDEX(IO[AddressIO],MATCH(Wire[[#This Row],[Tag]],IO[PLCTag],)))</f>
        <v>#N/A</v>
      </c>
      <c r="H293" s="38" t="e">
        <f>Wire[[#This Row],[WireNameLoopB]]&amp;"/K1"</f>
        <v>#N/A</v>
      </c>
      <c r="I293"/>
    </row>
    <row r="294" spans="1:9" x14ac:dyDescent="0.4">
      <c r="A294" s="128"/>
      <c r="B294" t="e">
        <f>INDEX(DEVICESIO[Typical],MATCH(Wire[[#This Row],[Tag]],DEVICESIO[DeviceTag],))</f>
        <v>#N/A</v>
      </c>
      <c r="E294" s="58" t="e">
        <f>_xlfn.TEXTJOIN(" ",,INDEX(IO[LoopAddressA],MATCH(Wire[[#This Row],[Tag]],IO[PLCTag],)))</f>
        <v>#N/A</v>
      </c>
      <c r="F294" s="38" t="e">
        <f>_xlfn.TEXTJOIN(" ",,INDEX(IO[LoopAddressB],MATCH(Wire[[#This Row],[Tag]],IO[PLCTag],)))</f>
        <v>#N/A</v>
      </c>
      <c r="G294" s="60" t="e">
        <f>_xlfn.TEXTJOIN(" ",,INDEX(IO[AddressIO],MATCH(Wire[[#This Row],[Tag]],IO[PLCTag],)))</f>
        <v>#N/A</v>
      </c>
      <c r="H294" s="38" t="e">
        <f>Wire[[#This Row],[WireNameLoopB]]&amp;"/K1"</f>
        <v>#N/A</v>
      </c>
      <c r="I294"/>
    </row>
    <row r="295" spans="1:9" x14ac:dyDescent="0.4">
      <c r="A295" s="128"/>
      <c r="B295" t="e">
        <f>INDEX(DEVICESIO[Typical],MATCH(Wire[[#This Row],[Tag]],DEVICESIO[DeviceTag],))</f>
        <v>#N/A</v>
      </c>
      <c r="E295" s="58" t="e">
        <f>_xlfn.TEXTJOIN(" ",,INDEX(IO[LoopAddressA],MATCH(Wire[[#This Row],[Tag]],IO[PLCTag],)))</f>
        <v>#N/A</v>
      </c>
      <c r="F295" s="38" t="e">
        <f>_xlfn.TEXTJOIN(" ",,INDEX(IO[LoopAddressB],MATCH(Wire[[#This Row],[Tag]],IO[PLCTag],)))</f>
        <v>#N/A</v>
      </c>
      <c r="G295" s="60" t="e">
        <f>_xlfn.TEXTJOIN(" ",,INDEX(IO[AddressIO],MATCH(Wire[[#This Row],[Tag]],IO[PLCTag],)))</f>
        <v>#N/A</v>
      </c>
      <c r="H295" s="38" t="e">
        <f>Wire[[#This Row],[WireNameLoopB]]&amp;"/K1"</f>
        <v>#N/A</v>
      </c>
      <c r="I295"/>
    </row>
    <row r="296" spans="1:9" x14ac:dyDescent="0.4">
      <c r="A296" s="128"/>
      <c r="B296" t="e">
        <f>INDEX(DEVICESIO[Typical],MATCH(Wire[[#This Row],[Tag]],DEVICESIO[DeviceTag],))</f>
        <v>#N/A</v>
      </c>
      <c r="E296" s="58" t="e">
        <f>_xlfn.TEXTJOIN(" ",,INDEX(IO[LoopAddressA],MATCH(Wire[[#This Row],[Tag]],IO[PLCTag],)))</f>
        <v>#N/A</v>
      </c>
      <c r="F296" s="38" t="e">
        <f>_xlfn.TEXTJOIN(" ",,INDEX(IO[LoopAddressB],MATCH(Wire[[#This Row],[Tag]],IO[PLCTag],)))</f>
        <v>#N/A</v>
      </c>
      <c r="G296" s="60" t="e">
        <f>_xlfn.TEXTJOIN(" ",,INDEX(IO[AddressIO],MATCH(Wire[[#This Row],[Tag]],IO[PLCTag],)))</f>
        <v>#N/A</v>
      </c>
      <c r="H296" s="38" t="e">
        <f>Wire[[#This Row],[WireNameLoopB]]&amp;"/K1"</f>
        <v>#N/A</v>
      </c>
      <c r="I296"/>
    </row>
    <row r="297" spans="1:9" x14ac:dyDescent="0.4">
      <c r="A297" s="128"/>
      <c r="B297" t="e">
        <f>INDEX(DEVICESIO[Typical],MATCH(Wire[[#This Row],[Tag]],DEVICESIO[DeviceTag],))</f>
        <v>#N/A</v>
      </c>
      <c r="E297" s="58" t="e">
        <f>_xlfn.TEXTJOIN(" ",,INDEX(IO[LoopAddressA],MATCH(Wire[[#This Row],[Tag]],IO[PLCTag],)))</f>
        <v>#N/A</v>
      </c>
      <c r="F297" s="38" t="e">
        <f>_xlfn.TEXTJOIN(" ",,INDEX(IO[LoopAddressB],MATCH(Wire[[#This Row],[Tag]],IO[PLCTag],)))</f>
        <v>#N/A</v>
      </c>
      <c r="G297" s="60" t="e">
        <f>_xlfn.TEXTJOIN(" ",,INDEX(IO[AddressIO],MATCH(Wire[[#This Row],[Tag]],IO[PLCTag],)))</f>
        <v>#N/A</v>
      </c>
      <c r="H297" s="38" t="e">
        <f>Wire[[#This Row],[WireNameLoopB]]&amp;"/K1"</f>
        <v>#N/A</v>
      </c>
      <c r="I297"/>
    </row>
    <row r="298" spans="1:9" x14ac:dyDescent="0.4">
      <c r="A298" s="128"/>
      <c r="B298" t="e">
        <f>INDEX(DEVICESIO[Typical],MATCH(Wire[[#This Row],[Tag]],DEVICESIO[DeviceTag],))</f>
        <v>#N/A</v>
      </c>
      <c r="E298" s="58" t="e">
        <f>_xlfn.TEXTJOIN(" ",,INDEX(IO[LoopAddressA],MATCH(Wire[[#This Row],[Tag]],IO[PLCTag],)))</f>
        <v>#N/A</v>
      </c>
      <c r="F298" s="38" t="e">
        <f>_xlfn.TEXTJOIN(" ",,INDEX(IO[LoopAddressB],MATCH(Wire[[#This Row],[Tag]],IO[PLCTag],)))</f>
        <v>#N/A</v>
      </c>
      <c r="G298" s="60" t="e">
        <f>_xlfn.TEXTJOIN(" ",,INDEX(IO[AddressIO],MATCH(Wire[[#This Row],[Tag]],IO[PLCTag],)))</f>
        <v>#N/A</v>
      </c>
      <c r="H298" s="38" t="e">
        <f>Wire[[#This Row],[WireNameLoopB]]&amp;"/K1"</f>
        <v>#N/A</v>
      </c>
      <c r="I298"/>
    </row>
    <row r="299" spans="1:9" x14ac:dyDescent="0.4">
      <c r="A299" s="128"/>
      <c r="B299" t="e">
        <f>INDEX(DEVICESIO[Typical],MATCH(Wire[[#This Row],[Tag]],DEVICESIO[DeviceTag],))</f>
        <v>#N/A</v>
      </c>
      <c r="E299" s="58" t="e">
        <f>_xlfn.TEXTJOIN(" ",,INDEX(IO[LoopAddressA],MATCH(Wire[[#This Row],[Tag]],IO[PLCTag],)))</f>
        <v>#N/A</v>
      </c>
      <c r="F299" s="38" t="e">
        <f>_xlfn.TEXTJOIN(" ",,INDEX(IO[LoopAddressB],MATCH(Wire[[#This Row],[Tag]],IO[PLCTag],)))</f>
        <v>#N/A</v>
      </c>
      <c r="G299" s="60" t="e">
        <f>_xlfn.TEXTJOIN(" ",,INDEX(IO[AddressIO],MATCH(Wire[[#This Row],[Tag]],IO[PLCTag],)))</f>
        <v>#N/A</v>
      </c>
      <c r="H299" s="38" t="e">
        <f>Wire[[#This Row],[WireNameLoopB]]&amp;"/K1"</f>
        <v>#N/A</v>
      </c>
      <c r="I299"/>
    </row>
    <row r="300" spans="1:9" x14ac:dyDescent="0.4">
      <c r="A300" s="128"/>
      <c r="B300" t="e">
        <f>INDEX(DEVICESIO[Typical],MATCH(Wire[[#This Row],[Tag]],DEVICESIO[DeviceTag],))</f>
        <v>#N/A</v>
      </c>
      <c r="E300" s="58" t="e">
        <f>_xlfn.TEXTJOIN(" ",,INDEX(IO[LoopAddressA],MATCH(Wire[[#This Row],[Tag]],IO[PLCTag],)))</f>
        <v>#N/A</v>
      </c>
      <c r="F300" s="38" t="e">
        <f>_xlfn.TEXTJOIN(" ",,INDEX(IO[LoopAddressB],MATCH(Wire[[#This Row],[Tag]],IO[PLCTag],)))</f>
        <v>#N/A</v>
      </c>
      <c r="G300" s="60" t="e">
        <f>_xlfn.TEXTJOIN(" ",,INDEX(IO[AddressIO],MATCH(Wire[[#This Row],[Tag]],IO[PLCTag],)))</f>
        <v>#N/A</v>
      </c>
      <c r="H300" s="38" t="e">
        <f>Wire[[#This Row],[WireNameLoopB]]&amp;"/K1"</f>
        <v>#N/A</v>
      </c>
      <c r="I300"/>
    </row>
    <row r="301" spans="1:9" x14ac:dyDescent="0.4">
      <c r="A301" s="128"/>
      <c r="B301" t="e">
        <f>INDEX(DEVICESIO[Typical],MATCH(Wire[[#This Row],[Tag]],DEVICESIO[DeviceTag],))</f>
        <v>#N/A</v>
      </c>
      <c r="E301" s="58" t="e">
        <f>_xlfn.TEXTJOIN(" ",,INDEX(IO[LoopAddressA],MATCH(Wire[[#This Row],[Tag]],IO[PLCTag],)))</f>
        <v>#N/A</v>
      </c>
      <c r="F301" s="38" t="e">
        <f>_xlfn.TEXTJOIN(" ",,INDEX(IO[LoopAddressB],MATCH(Wire[[#This Row],[Tag]],IO[PLCTag],)))</f>
        <v>#N/A</v>
      </c>
      <c r="G301" s="60" t="e">
        <f>_xlfn.TEXTJOIN(" ",,INDEX(IO[AddressIO],MATCH(Wire[[#This Row],[Tag]],IO[PLCTag],)))</f>
        <v>#N/A</v>
      </c>
      <c r="H301" s="38" t="e">
        <f>Wire[[#This Row],[WireNameLoopB]]&amp;"/K1"</f>
        <v>#N/A</v>
      </c>
      <c r="I301"/>
    </row>
    <row r="302" spans="1:9" x14ac:dyDescent="0.4">
      <c r="A302" s="128"/>
      <c r="B302" t="e">
        <f>INDEX(DEVICESIO[Typical],MATCH(Wire[[#This Row],[Tag]],DEVICESIO[DeviceTag],))</f>
        <v>#N/A</v>
      </c>
      <c r="E302" s="58" t="e">
        <f>_xlfn.TEXTJOIN(" ",,INDEX(IO[LoopAddressA],MATCH(Wire[[#This Row],[Tag]],IO[PLCTag],)))</f>
        <v>#N/A</v>
      </c>
      <c r="F302" s="38" t="e">
        <f>_xlfn.TEXTJOIN(" ",,INDEX(IO[LoopAddressB],MATCH(Wire[[#This Row],[Tag]],IO[PLCTag],)))</f>
        <v>#N/A</v>
      </c>
      <c r="G302" s="60" t="e">
        <f>_xlfn.TEXTJOIN(" ",,INDEX(IO[AddressIO],MATCH(Wire[[#This Row],[Tag]],IO[PLCTag],)))</f>
        <v>#N/A</v>
      </c>
      <c r="H302" s="38" t="e">
        <f>Wire[[#This Row],[WireNameLoopB]]&amp;"/K1"</f>
        <v>#N/A</v>
      </c>
      <c r="I302"/>
    </row>
    <row r="303" spans="1:9" x14ac:dyDescent="0.4">
      <c r="A303" s="128"/>
      <c r="B303" t="e">
        <f>INDEX(DEVICESIO[Typical],MATCH(Wire[[#This Row],[Tag]],DEVICESIO[DeviceTag],))</f>
        <v>#N/A</v>
      </c>
      <c r="E303" s="58" t="e">
        <f>_xlfn.TEXTJOIN(" ",,INDEX(IO[LoopAddressA],MATCH(Wire[[#This Row],[Tag]],IO[PLCTag],)))</f>
        <v>#N/A</v>
      </c>
      <c r="F303" s="38" t="e">
        <f>_xlfn.TEXTJOIN(" ",,INDEX(IO[LoopAddressB],MATCH(Wire[[#This Row],[Tag]],IO[PLCTag],)))</f>
        <v>#N/A</v>
      </c>
      <c r="G303" s="60" t="e">
        <f>_xlfn.TEXTJOIN(" ",,INDEX(IO[AddressIO],MATCH(Wire[[#This Row],[Tag]],IO[PLCTag],)))</f>
        <v>#N/A</v>
      </c>
      <c r="H303" s="38" t="e">
        <f>Wire[[#This Row],[WireNameLoopB]]&amp;"/K1"</f>
        <v>#N/A</v>
      </c>
      <c r="I303"/>
    </row>
    <row r="304" spans="1:9" x14ac:dyDescent="0.4">
      <c r="A304" s="128"/>
      <c r="B304" t="e">
        <f>INDEX(DEVICESIO[Typical],MATCH(Wire[[#This Row],[Tag]],DEVICESIO[DeviceTag],))</f>
        <v>#N/A</v>
      </c>
      <c r="E304" s="58" t="e">
        <f>_xlfn.TEXTJOIN(" ",,INDEX(IO[LoopAddressA],MATCH(Wire[[#This Row],[Tag]],IO[PLCTag],)))</f>
        <v>#N/A</v>
      </c>
      <c r="F304" s="38" t="e">
        <f>_xlfn.TEXTJOIN(" ",,INDEX(IO[LoopAddressB],MATCH(Wire[[#This Row],[Tag]],IO[PLCTag],)))</f>
        <v>#N/A</v>
      </c>
      <c r="G304" s="60" t="e">
        <f>_xlfn.TEXTJOIN(" ",,INDEX(IO[AddressIO],MATCH(Wire[[#This Row],[Tag]],IO[PLCTag],)))</f>
        <v>#N/A</v>
      </c>
      <c r="H304" s="38" t="e">
        <f>Wire[[#This Row],[WireNameLoopB]]&amp;"/K1"</f>
        <v>#N/A</v>
      </c>
      <c r="I304"/>
    </row>
    <row r="305" spans="1:9" x14ac:dyDescent="0.4">
      <c r="A305" s="128"/>
      <c r="B305" t="e">
        <f>INDEX(DEVICESIO[Typical],MATCH(Wire[[#This Row],[Tag]],DEVICESIO[DeviceTag],))</f>
        <v>#N/A</v>
      </c>
      <c r="E305" s="58" t="e">
        <f>_xlfn.TEXTJOIN(" ",,INDEX(IO[LoopAddressA],MATCH(Wire[[#This Row],[Tag]],IO[PLCTag],)))</f>
        <v>#N/A</v>
      </c>
      <c r="F305" s="38" t="e">
        <f>_xlfn.TEXTJOIN(" ",,INDEX(IO[LoopAddressB],MATCH(Wire[[#This Row],[Tag]],IO[PLCTag],)))</f>
        <v>#N/A</v>
      </c>
      <c r="G305" s="60" t="e">
        <f>_xlfn.TEXTJOIN(" ",,INDEX(IO[AddressIO],MATCH(Wire[[#This Row],[Tag]],IO[PLCTag],)))</f>
        <v>#N/A</v>
      </c>
      <c r="H305" s="38" t="e">
        <f>Wire[[#This Row],[WireNameLoopB]]&amp;"/K1"</f>
        <v>#N/A</v>
      </c>
      <c r="I305"/>
    </row>
    <row r="306" spans="1:9" x14ac:dyDescent="0.4">
      <c r="A306" s="128"/>
      <c r="B306" t="e">
        <f>INDEX(DEVICESIO[Typical],MATCH(Wire[[#This Row],[Tag]],DEVICESIO[DeviceTag],))</f>
        <v>#N/A</v>
      </c>
      <c r="E306" s="58" t="e">
        <f>_xlfn.TEXTJOIN(" ",,INDEX(IO[LoopAddressA],MATCH(Wire[[#This Row],[Tag]],IO[PLCTag],)))</f>
        <v>#N/A</v>
      </c>
      <c r="F306" s="38" t="e">
        <f>_xlfn.TEXTJOIN(" ",,INDEX(IO[LoopAddressB],MATCH(Wire[[#This Row],[Tag]],IO[PLCTag],)))</f>
        <v>#N/A</v>
      </c>
      <c r="G306" s="60" t="e">
        <f>_xlfn.TEXTJOIN(" ",,INDEX(IO[AddressIO],MATCH(Wire[[#This Row],[Tag]],IO[PLCTag],)))</f>
        <v>#N/A</v>
      </c>
      <c r="H306" s="38" t="e">
        <f>Wire[[#This Row],[WireNameLoopB]]&amp;"/K1"</f>
        <v>#N/A</v>
      </c>
      <c r="I306"/>
    </row>
    <row r="307" spans="1:9" x14ac:dyDescent="0.4">
      <c r="A307" s="128"/>
      <c r="B307" t="e">
        <f>INDEX(DEVICESIO[Typical],MATCH(Wire[[#This Row],[Tag]],DEVICESIO[DeviceTag],))</f>
        <v>#N/A</v>
      </c>
      <c r="E307" s="58" t="e">
        <f>_xlfn.TEXTJOIN(" ",,INDEX(IO[LoopAddressA],MATCH(Wire[[#This Row],[Tag]],IO[PLCTag],)))</f>
        <v>#N/A</v>
      </c>
      <c r="F307" s="38" t="e">
        <f>_xlfn.TEXTJOIN(" ",,INDEX(IO[LoopAddressB],MATCH(Wire[[#This Row],[Tag]],IO[PLCTag],)))</f>
        <v>#N/A</v>
      </c>
      <c r="G307" s="60" t="e">
        <f>_xlfn.TEXTJOIN(" ",,INDEX(IO[AddressIO],MATCH(Wire[[#This Row],[Tag]],IO[PLCTag],)))</f>
        <v>#N/A</v>
      </c>
      <c r="H307" s="38" t="e">
        <f>Wire[[#This Row],[WireNameLoopB]]&amp;"/K1"</f>
        <v>#N/A</v>
      </c>
      <c r="I307"/>
    </row>
    <row r="308" spans="1:9" x14ac:dyDescent="0.4">
      <c r="A308" s="128"/>
      <c r="B308" t="e">
        <f>INDEX(DEVICESIO[Typical],MATCH(Wire[[#This Row],[Tag]],DEVICESIO[DeviceTag],))</f>
        <v>#N/A</v>
      </c>
      <c r="E308" s="58" t="e">
        <f>_xlfn.TEXTJOIN(" ",,INDEX(IO[LoopAddressA],MATCH(Wire[[#This Row],[Tag]],IO[PLCTag],)))</f>
        <v>#N/A</v>
      </c>
      <c r="F308" s="38" t="e">
        <f>_xlfn.TEXTJOIN(" ",,INDEX(IO[LoopAddressB],MATCH(Wire[[#This Row],[Tag]],IO[PLCTag],)))</f>
        <v>#N/A</v>
      </c>
      <c r="G308" s="60" t="e">
        <f>_xlfn.TEXTJOIN(" ",,INDEX(IO[AddressIO],MATCH(Wire[[#This Row],[Tag]],IO[PLCTag],)))</f>
        <v>#N/A</v>
      </c>
      <c r="H308" s="38" t="e">
        <f>Wire[[#This Row],[WireNameLoopB]]&amp;"/K1"</f>
        <v>#N/A</v>
      </c>
      <c r="I308"/>
    </row>
    <row r="309" spans="1:9" x14ac:dyDescent="0.4">
      <c r="A309" s="128"/>
      <c r="B309" t="e">
        <f>INDEX(DEVICESIO[Typical],MATCH(Wire[[#This Row],[Tag]],DEVICESIO[DeviceTag],))</f>
        <v>#N/A</v>
      </c>
      <c r="E309" s="58" t="e">
        <f>_xlfn.TEXTJOIN(" ",,INDEX(IO[LoopAddressA],MATCH(Wire[[#This Row],[Tag]],IO[PLCTag],)))</f>
        <v>#N/A</v>
      </c>
      <c r="F309" s="38" t="e">
        <f>_xlfn.TEXTJOIN(" ",,INDEX(IO[LoopAddressB],MATCH(Wire[[#This Row],[Tag]],IO[PLCTag],)))</f>
        <v>#N/A</v>
      </c>
      <c r="G309" s="60" t="e">
        <f>_xlfn.TEXTJOIN(" ",,INDEX(IO[AddressIO],MATCH(Wire[[#This Row],[Tag]],IO[PLCTag],)))</f>
        <v>#N/A</v>
      </c>
      <c r="H309" s="38" t="e">
        <f>Wire[[#This Row],[WireNameLoopB]]&amp;"/K1"</f>
        <v>#N/A</v>
      </c>
      <c r="I309"/>
    </row>
    <row r="310" spans="1:9" x14ac:dyDescent="0.4">
      <c r="A310" s="128"/>
      <c r="B310" t="e">
        <f>INDEX(DEVICESIO[Typical],MATCH(Wire[[#This Row],[Tag]],DEVICESIO[DeviceTag],))</f>
        <v>#N/A</v>
      </c>
      <c r="E310" s="58" t="e">
        <f>_xlfn.TEXTJOIN(" ",,INDEX(IO[LoopAddressA],MATCH(Wire[[#This Row],[Tag]],IO[PLCTag],)))</f>
        <v>#N/A</v>
      </c>
      <c r="F310" s="38" t="e">
        <f>_xlfn.TEXTJOIN(" ",,INDEX(IO[LoopAddressB],MATCH(Wire[[#This Row],[Tag]],IO[PLCTag],)))</f>
        <v>#N/A</v>
      </c>
      <c r="G310" s="60" t="e">
        <f>_xlfn.TEXTJOIN(" ",,INDEX(IO[AddressIO],MATCH(Wire[[#This Row],[Tag]],IO[PLCTag],)))</f>
        <v>#N/A</v>
      </c>
      <c r="H310" s="38" t="e">
        <f>Wire[[#This Row],[WireNameLoopB]]&amp;"/K1"</f>
        <v>#N/A</v>
      </c>
      <c r="I310"/>
    </row>
    <row r="311" spans="1:9" x14ac:dyDescent="0.4">
      <c r="A311" s="128"/>
      <c r="B311" t="e">
        <f>INDEX(DEVICESIO[Typical],MATCH(Wire[[#This Row],[Tag]],DEVICESIO[DeviceTag],))</f>
        <v>#N/A</v>
      </c>
      <c r="E311" s="58" t="e">
        <f>_xlfn.TEXTJOIN(" ",,INDEX(IO[LoopAddressA],MATCH(Wire[[#This Row],[Tag]],IO[PLCTag],)))</f>
        <v>#N/A</v>
      </c>
      <c r="F311" s="38" t="e">
        <f>_xlfn.TEXTJOIN(" ",,INDEX(IO[LoopAddressB],MATCH(Wire[[#This Row],[Tag]],IO[PLCTag],)))</f>
        <v>#N/A</v>
      </c>
      <c r="G311" s="60" t="e">
        <f>_xlfn.TEXTJOIN(" ",,INDEX(IO[AddressIO],MATCH(Wire[[#This Row],[Tag]],IO[PLCTag],)))</f>
        <v>#N/A</v>
      </c>
      <c r="H311" s="38" t="e">
        <f>Wire[[#This Row],[WireNameLoopB]]&amp;"/K1"</f>
        <v>#N/A</v>
      </c>
      <c r="I311"/>
    </row>
    <row r="312" spans="1:9" x14ac:dyDescent="0.4">
      <c r="A312" s="128"/>
      <c r="B312" t="e">
        <f>INDEX(DEVICESIO[Typical],MATCH(Wire[[#This Row],[Tag]],DEVICESIO[DeviceTag],))</f>
        <v>#N/A</v>
      </c>
      <c r="E312" s="58" t="e">
        <f>_xlfn.TEXTJOIN(" ",,INDEX(IO[LoopAddressA],MATCH(Wire[[#This Row],[Tag]],IO[PLCTag],)))</f>
        <v>#N/A</v>
      </c>
      <c r="F312" s="38" t="e">
        <f>_xlfn.TEXTJOIN(" ",,INDEX(IO[LoopAddressB],MATCH(Wire[[#This Row],[Tag]],IO[PLCTag],)))</f>
        <v>#N/A</v>
      </c>
      <c r="G312" s="60" t="e">
        <f>_xlfn.TEXTJOIN(" ",,INDEX(IO[AddressIO],MATCH(Wire[[#This Row],[Tag]],IO[PLCTag],)))</f>
        <v>#N/A</v>
      </c>
      <c r="H312" s="38" t="e">
        <f>Wire[[#This Row],[WireNameLoopB]]&amp;"/K1"</f>
        <v>#N/A</v>
      </c>
      <c r="I312"/>
    </row>
    <row r="313" spans="1:9" x14ac:dyDescent="0.4">
      <c r="A313" s="128"/>
      <c r="B313" t="e">
        <f>INDEX(DEVICESIO[Typical],MATCH(Wire[[#This Row],[Tag]],DEVICESIO[DeviceTag],))</f>
        <v>#N/A</v>
      </c>
      <c r="E313" s="58" t="e">
        <f>_xlfn.TEXTJOIN(" ",,INDEX(IO[LoopAddressA],MATCH(Wire[[#This Row],[Tag]],IO[PLCTag],)))</f>
        <v>#N/A</v>
      </c>
      <c r="F313" s="38" t="e">
        <f>_xlfn.TEXTJOIN(" ",,INDEX(IO[LoopAddressB],MATCH(Wire[[#This Row],[Tag]],IO[PLCTag],)))</f>
        <v>#N/A</v>
      </c>
      <c r="G313" s="60" t="e">
        <f>_xlfn.TEXTJOIN(" ",,INDEX(IO[AddressIO],MATCH(Wire[[#This Row],[Tag]],IO[PLCTag],)))</f>
        <v>#N/A</v>
      </c>
      <c r="H313" s="38" t="e">
        <f>Wire[[#This Row],[WireNameLoopB]]&amp;"/K1"</f>
        <v>#N/A</v>
      </c>
      <c r="I313"/>
    </row>
    <row r="314" spans="1:9" x14ac:dyDescent="0.4">
      <c r="A314" s="128"/>
      <c r="B314" t="e">
        <f>INDEX(DEVICESIO[Typical],MATCH(Wire[[#This Row],[Tag]],DEVICESIO[DeviceTag],))</f>
        <v>#N/A</v>
      </c>
      <c r="E314" s="58" t="e">
        <f>_xlfn.TEXTJOIN(" ",,INDEX(IO[LoopAddressA],MATCH(Wire[[#This Row],[Tag]],IO[PLCTag],)))</f>
        <v>#N/A</v>
      </c>
      <c r="F314" s="38" t="e">
        <f>_xlfn.TEXTJOIN(" ",,INDEX(IO[LoopAddressB],MATCH(Wire[[#This Row],[Tag]],IO[PLCTag],)))</f>
        <v>#N/A</v>
      </c>
      <c r="G314" s="60" t="e">
        <f>_xlfn.TEXTJOIN(" ",,INDEX(IO[AddressIO],MATCH(Wire[[#This Row],[Tag]],IO[PLCTag],)))</f>
        <v>#N/A</v>
      </c>
      <c r="H314" s="38" t="e">
        <f>Wire[[#This Row],[WireNameLoopB]]&amp;"/K1"</f>
        <v>#N/A</v>
      </c>
      <c r="I314"/>
    </row>
    <row r="315" spans="1:9" x14ac:dyDescent="0.4">
      <c r="A315" s="128"/>
      <c r="B315" t="e">
        <f>INDEX(DEVICESIO[Typical],MATCH(Wire[[#This Row],[Tag]],DEVICESIO[DeviceTag],))</f>
        <v>#N/A</v>
      </c>
      <c r="E315" s="58" t="e">
        <f>_xlfn.TEXTJOIN(" ",,INDEX(IO[LoopAddressA],MATCH(Wire[[#This Row],[Tag]],IO[PLCTag],)))</f>
        <v>#N/A</v>
      </c>
      <c r="F315" s="38" t="e">
        <f>_xlfn.TEXTJOIN(" ",,INDEX(IO[LoopAddressB],MATCH(Wire[[#This Row],[Tag]],IO[PLCTag],)))</f>
        <v>#N/A</v>
      </c>
      <c r="G315" s="60" t="e">
        <f>_xlfn.TEXTJOIN(" ",,INDEX(IO[AddressIO],MATCH(Wire[[#This Row],[Tag]],IO[PLCTag],)))</f>
        <v>#N/A</v>
      </c>
      <c r="H315" s="38" t="e">
        <f>Wire[[#This Row],[WireNameLoopB]]&amp;"/K1"</f>
        <v>#N/A</v>
      </c>
      <c r="I315"/>
    </row>
    <row r="316" spans="1:9" x14ac:dyDescent="0.4">
      <c r="A316" s="128"/>
      <c r="B316" t="e">
        <f>INDEX(DEVICESIO[Typical],MATCH(Wire[[#This Row],[Tag]],DEVICESIO[DeviceTag],))</f>
        <v>#N/A</v>
      </c>
      <c r="E316" s="58" t="e">
        <f>_xlfn.TEXTJOIN(" ",,INDEX(IO[LoopAddressA],MATCH(Wire[[#This Row],[Tag]],IO[PLCTag],)))</f>
        <v>#N/A</v>
      </c>
      <c r="F316" s="38" t="e">
        <f>_xlfn.TEXTJOIN(" ",,INDEX(IO[LoopAddressB],MATCH(Wire[[#This Row],[Tag]],IO[PLCTag],)))</f>
        <v>#N/A</v>
      </c>
      <c r="G316" s="60" t="e">
        <f>_xlfn.TEXTJOIN(" ",,INDEX(IO[AddressIO],MATCH(Wire[[#This Row],[Tag]],IO[PLCTag],)))</f>
        <v>#N/A</v>
      </c>
      <c r="H316" s="38" t="e">
        <f>Wire[[#This Row],[WireNameLoopB]]&amp;"/K1"</f>
        <v>#N/A</v>
      </c>
      <c r="I316"/>
    </row>
    <row r="317" spans="1:9" x14ac:dyDescent="0.4">
      <c r="A317" s="128"/>
      <c r="B317" t="e">
        <f>INDEX(DEVICESIO[Typical],MATCH(Wire[[#This Row],[Tag]],DEVICESIO[DeviceTag],))</f>
        <v>#N/A</v>
      </c>
      <c r="E317" s="58" t="e">
        <f>_xlfn.TEXTJOIN(" ",,INDEX(IO[LoopAddressA],MATCH(Wire[[#This Row],[Tag]],IO[PLCTag],)))</f>
        <v>#N/A</v>
      </c>
      <c r="F317" s="38" t="e">
        <f>_xlfn.TEXTJOIN(" ",,INDEX(IO[LoopAddressB],MATCH(Wire[[#This Row],[Tag]],IO[PLCTag],)))</f>
        <v>#N/A</v>
      </c>
      <c r="G317" s="60" t="e">
        <f>_xlfn.TEXTJOIN(" ",,INDEX(IO[AddressIO],MATCH(Wire[[#This Row],[Tag]],IO[PLCTag],)))</f>
        <v>#N/A</v>
      </c>
      <c r="H317" s="38" t="e">
        <f>Wire[[#This Row],[WireNameLoopB]]&amp;"/K1"</f>
        <v>#N/A</v>
      </c>
      <c r="I317"/>
    </row>
    <row r="318" spans="1:9" x14ac:dyDescent="0.4">
      <c r="A318" s="128"/>
      <c r="B318" t="e">
        <f>INDEX(DEVICESIO[Typical],MATCH(Wire[[#This Row],[Tag]],DEVICESIO[DeviceTag],))</f>
        <v>#N/A</v>
      </c>
      <c r="E318" s="58" t="e">
        <f>_xlfn.TEXTJOIN(" ",,INDEX(IO[LoopAddressA],MATCH(Wire[[#This Row],[Tag]],IO[PLCTag],)))</f>
        <v>#N/A</v>
      </c>
      <c r="F318" s="38" t="e">
        <f>_xlfn.TEXTJOIN(" ",,INDEX(IO[LoopAddressB],MATCH(Wire[[#This Row],[Tag]],IO[PLCTag],)))</f>
        <v>#N/A</v>
      </c>
      <c r="G318" s="60" t="e">
        <f>_xlfn.TEXTJOIN(" ",,INDEX(IO[AddressIO],MATCH(Wire[[#This Row],[Tag]],IO[PLCTag],)))</f>
        <v>#N/A</v>
      </c>
      <c r="H318" s="38" t="e">
        <f>Wire[[#This Row],[WireNameLoopB]]&amp;"/K1"</f>
        <v>#N/A</v>
      </c>
      <c r="I318"/>
    </row>
    <row r="319" spans="1:9" x14ac:dyDescent="0.4">
      <c r="A319" s="128"/>
      <c r="B319" t="e">
        <f>INDEX(DEVICESIO[Typical],MATCH(Wire[[#This Row],[Tag]],DEVICESIO[DeviceTag],))</f>
        <v>#N/A</v>
      </c>
      <c r="E319" s="58" t="e">
        <f>_xlfn.TEXTJOIN(" ",,INDEX(IO[LoopAddressA],MATCH(Wire[[#This Row],[Tag]],IO[PLCTag],)))</f>
        <v>#N/A</v>
      </c>
      <c r="F319" s="38" t="e">
        <f>_xlfn.TEXTJOIN(" ",,INDEX(IO[LoopAddressB],MATCH(Wire[[#This Row],[Tag]],IO[PLCTag],)))</f>
        <v>#N/A</v>
      </c>
      <c r="G319" s="60" t="e">
        <f>_xlfn.TEXTJOIN(" ",,INDEX(IO[AddressIO],MATCH(Wire[[#This Row],[Tag]],IO[PLCTag],)))</f>
        <v>#N/A</v>
      </c>
      <c r="H319" s="38" t="e">
        <f>Wire[[#This Row],[WireNameLoopB]]&amp;"/K1"</f>
        <v>#N/A</v>
      </c>
      <c r="I319"/>
    </row>
    <row r="320" spans="1:9" x14ac:dyDescent="0.4">
      <c r="A320" s="128"/>
      <c r="B320" t="e">
        <f>INDEX(DEVICESIO[Typical],MATCH(Wire[[#This Row],[Tag]],DEVICESIO[DeviceTag],))</f>
        <v>#N/A</v>
      </c>
      <c r="E320" s="58" t="e">
        <f>_xlfn.TEXTJOIN(" ",,INDEX(IO[LoopAddressA],MATCH(Wire[[#This Row],[Tag]],IO[PLCTag],)))</f>
        <v>#N/A</v>
      </c>
      <c r="F320" s="38" t="e">
        <f>_xlfn.TEXTJOIN(" ",,INDEX(IO[LoopAddressB],MATCH(Wire[[#This Row],[Tag]],IO[PLCTag],)))</f>
        <v>#N/A</v>
      </c>
      <c r="G320" s="60" t="e">
        <f>_xlfn.TEXTJOIN(" ",,INDEX(IO[AddressIO],MATCH(Wire[[#This Row],[Tag]],IO[PLCTag],)))</f>
        <v>#N/A</v>
      </c>
      <c r="H320" s="38" t="e">
        <f>Wire[[#This Row],[WireNameLoopB]]&amp;"/K1"</f>
        <v>#N/A</v>
      </c>
      <c r="I320"/>
    </row>
    <row r="321" spans="1:9" x14ac:dyDescent="0.4">
      <c r="A321" s="128"/>
      <c r="B321" t="e">
        <f>INDEX(DEVICESIO[Typical],MATCH(Wire[[#This Row],[Tag]],DEVICESIO[DeviceTag],))</f>
        <v>#N/A</v>
      </c>
      <c r="E321" s="58" t="e">
        <f>_xlfn.TEXTJOIN(" ",,INDEX(IO[LoopAddressA],MATCH(Wire[[#This Row],[Tag]],IO[PLCTag],)))</f>
        <v>#N/A</v>
      </c>
      <c r="F321" s="38" t="e">
        <f>_xlfn.TEXTJOIN(" ",,INDEX(IO[LoopAddressB],MATCH(Wire[[#This Row],[Tag]],IO[PLCTag],)))</f>
        <v>#N/A</v>
      </c>
      <c r="G321" s="60" t="e">
        <f>_xlfn.TEXTJOIN(" ",,INDEX(IO[AddressIO],MATCH(Wire[[#This Row],[Tag]],IO[PLCTag],)))</f>
        <v>#N/A</v>
      </c>
      <c r="H321" s="38" t="e">
        <f>Wire[[#This Row],[WireNameLoopB]]&amp;"/K1"</f>
        <v>#N/A</v>
      </c>
      <c r="I321"/>
    </row>
    <row r="322" spans="1:9" x14ac:dyDescent="0.4">
      <c r="A322" s="128"/>
      <c r="B322" t="e">
        <f>INDEX(DEVICESIO[Typical],MATCH(Wire[[#This Row],[Tag]],DEVICESIO[DeviceTag],))</f>
        <v>#N/A</v>
      </c>
      <c r="E322" s="58" t="e">
        <f>_xlfn.TEXTJOIN(" ",,INDEX(IO[LoopAddressA],MATCH(Wire[[#This Row],[Tag]],IO[PLCTag],)))</f>
        <v>#N/A</v>
      </c>
      <c r="F322" s="38" t="e">
        <f>_xlfn.TEXTJOIN(" ",,INDEX(IO[LoopAddressB],MATCH(Wire[[#This Row],[Tag]],IO[PLCTag],)))</f>
        <v>#N/A</v>
      </c>
      <c r="G322" s="60" t="e">
        <f>_xlfn.TEXTJOIN(" ",,INDEX(IO[AddressIO],MATCH(Wire[[#This Row],[Tag]],IO[PLCTag],)))</f>
        <v>#N/A</v>
      </c>
      <c r="H322" s="38" t="e">
        <f>Wire[[#This Row],[WireNameLoopB]]&amp;"/K1"</f>
        <v>#N/A</v>
      </c>
      <c r="I322"/>
    </row>
    <row r="323" spans="1:9" x14ac:dyDescent="0.4">
      <c r="A323" s="128"/>
      <c r="B323" t="e">
        <f>INDEX(DEVICESIO[Typical],MATCH(Wire[[#This Row],[Tag]],DEVICESIO[DeviceTag],))</f>
        <v>#N/A</v>
      </c>
      <c r="E323" s="58" t="e">
        <f>_xlfn.TEXTJOIN(" ",,INDEX(IO[LoopAddressA],MATCH(Wire[[#This Row],[Tag]],IO[PLCTag],)))</f>
        <v>#N/A</v>
      </c>
      <c r="F323" s="38" t="e">
        <f>_xlfn.TEXTJOIN(" ",,INDEX(IO[LoopAddressB],MATCH(Wire[[#This Row],[Tag]],IO[PLCTag],)))</f>
        <v>#N/A</v>
      </c>
      <c r="G323" s="60" t="e">
        <f>_xlfn.TEXTJOIN(" ",,INDEX(IO[AddressIO],MATCH(Wire[[#This Row],[Tag]],IO[PLCTag],)))</f>
        <v>#N/A</v>
      </c>
      <c r="H323" s="38" t="e">
        <f>Wire[[#This Row],[WireNameLoopB]]&amp;"/K1"</f>
        <v>#N/A</v>
      </c>
      <c r="I323"/>
    </row>
    <row r="324" spans="1:9" x14ac:dyDescent="0.4">
      <c r="A324" s="128"/>
      <c r="B324" t="e">
        <f>INDEX(DEVICESIO[Typical],MATCH(Wire[[#This Row],[Tag]],DEVICESIO[DeviceTag],))</f>
        <v>#N/A</v>
      </c>
      <c r="E324" s="58" t="e">
        <f>_xlfn.TEXTJOIN(" ",,INDEX(IO[LoopAddressA],MATCH(Wire[[#This Row],[Tag]],IO[PLCTag],)))</f>
        <v>#N/A</v>
      </c>
      <c r="F324" s="38" t="e">
        <f>_xlfn.TEXTJOIN(" ",,INDEX(IO[LoopAddressB],MATCH(Wire[[#This Row],[Tag]],IO[PLCTag],)))</f>
        <v>#N/A</v>
      </c>
      <c r="G324" s="60" t="e">
        <f>_xlfn.TEXTJOIN(" ",,INDEX(IO[AddressIO],MATCH(Wire[[#This Row],[Tag]],IO[PLCTag],)))</f>
        <v>#N/A</v>
      </c>
      <c r="H324" s="38" t="e">
        <f>Wire[[#This Row],[WireNameLoopB]]&amp;"/K1"</f>
        <v>#N/A</v>
      </c>
      <c r="I324"/>
    </row>
    <row r="325" spans="1:9" x14ac:dyDescent="0.4">
      <c r="A325" s="128"/>
      <c r="B325" t="e">
        <f>INDEX(DEVICESIO[Typical],MATCH(Wire[[#This Row],[Tag]],DEVICESIO[DeviceTag],))</f>
        <v>#N/A</v>
      </c>
      <c r="E325" s="58" t="e">
        <f>_xlfn.TEXTJOIN(" ",,INDEX(IO[LoopAddressA],MATCH(Wire[[#This Row],[Tag]],IO[PLCTag],)))</f>
        <v>#N/A</v>
      </c>
      <c r="F325" s="38" t="e">
        <f>_xlfn.TEXTJOIN(" ",,INDEX(IO[LoopAddressB],MATCH(Wire[[#This Row],[Tag]],IO[PLCTag],)))</f>
        <v>#N/A</v>
      </c>
      <c r="G325" s="60" t="e">
        <f>_xlfn.TEXTJOIN(" ",,INDEX(IO[AddressIO],MATCH(Wire[[#This Row],[Tag]],IO[PLCTag],)))</f>
        <v>#N/A</v>
      </c>
      <c r="H325" s="38" t="e">
        <f>Wire[[#This Row],[WireNameLoopB]]&amp;"/K1"</f>
        <v>#N/A</v>
      </c>
      <c r="I325"/>
    </row>
    <row r="326" spans="1:9" x14ac:dyDescent="0.4">
      <c r="A326" s="128"/>
      <c r="B326" t="e">
        <f>INDEX(DEVICESIO[Typical],MATCH(Wire[[#This Row],[Tag]],DEVICESIO[DeviceTag],))</f>
        <v>#N/A</v>
      </c>
      <c r="E326" s="58" t="e">
        <f>_xlfn.TEXTJOIN(" ",,INDEX(IO[LoopAddressA],MATCH(Wire[[#This Row],[Tag]],IO[PLCTag],)))</f>
        <v>#N/A</v>
      </c>
      <c r="F326" s="38" t="e">
        <f>_xlfn.TEXTJOIN(" ",,INDEX(IO[LoopAddressB],MATCH(Wire[[#This Row],[Tag]],IO[PLCTag],)))</f>
        <v>#N/A</v>
      </c>
      <c r="G326" s="60" t="e">
        <f>_xlfn.TEXTJOIN(" ",,INDEX(IO[AddressIO],MATCH(Wire[[#This Row],[Tag]],IO[PLCTag],)))</f>
        <v>#N/A</v>
      </c>
      <c r="H326" s="38" t="e">
        <f>Wire[[#This Row],[WireNameLoopB]]&amp;"/K1"</f>
        <v>#N/A</v>
      </c>
      <c r="I326"/>
    </row>
    <row r="327" spans="1:9" x14ac:dyDescent="0.4">
      <c r="A327" s="128"/>
      <c r="B327" t="e">
        <f>INDEX(DEVICESIO[Typical],MATCH(Wire[[#This Row],[Tag]],DEVICESIO[DeviceTag],))</f>
        <v>#N/A</v>
      </c>
      <c r="E327" s="58" t="e">
        <f>_xlfn.TEXTJOIN(" ",,INDEX(IO[LoopAddressA],MATCH(Wire[[#This Row],[Tag]],IO[PLCTag],)))</f>
        <v>#N/A</v>
      </c>
      <c r="F327" s="38" t="e">
        <f>_xlfn.TEXTJOIN(" ",,INDEX(IO[LoopAddressB],MATCH(Wire[[#This Row],[Tag]],IO[PLCTag],)))</f>
        <v>#N/A</v>
      </c>
      <c r="G327" s="60" t="e">
        <f>_xlfn.TEXTJOIN(" ",,INDEX(IO[AddressIO],MATCH(Wire[[#This Row],[Tag]],IO[PLCTag],)))</f>
        <v>#N/A</v>
      </c>
      <c r="H327" s="38" t="e">
        <f>Wire[[#This Row],[WireNameLoopB]]&amp;"/K1"</f>
        <v>#N/A</v>
      </c>
      <c r="I327"/>
    </row>
    <row r="328" spans="1:9" x14ac:dyDescent="0.4">
      <c r="A328" s="128"/>
      <c r="B328" t="e">
        <f>INDEX(DEVICESIO[Typical],MATCH(Wire[[#This Row],[Tag]],DEVICESIO[DeviceTag],))</f>
        <v>#N/A</v>
      </c>
      <c r="E328" s="58" t="e">
        <f>_xlfn.TEXTJOIN(" ",,INDEX(IO[LoopAddressA],MATCH(Wire[[#This Row],[Tag]],IO[PLCTag],)))</f>
        <v>#N/A</v>
      </c>
      <c r="F328" s="38" t="e">
        <f>_xlfn.TEXTJOIN(" ",,INDEX(IO[LoopAddressB],MATCH(Wire[[#This Row],[Tag]],IO[PLCTag],)))</f>
        <v>#N/A</v>
      </c>
      <c r="G328" s="60" t="e">
        <f>_xlfn.TEXTJOIN(" ",,INDEX(IO[AddressIO],MATCH(Wire[[#This Row],[Tag]],IO[PLCTag],)))</f>
        <v>#N/A</v>
      </c>
      <c r="H328" s="38" t="e">
        <f>Wire[[#This Row],[WireNameLoopB]]&amp;"/K1"</f>
        <v>#N/A</v>
      </c>
      <c r="I328"/>
    </row>
    <row r="329" spans="1:9" x14ac:dyDescent="0.4">
      <c r="A329" s="128"/>
      <c r="B329" t="e">
        <f>INDEX(DEVICESIO[Typical],MATCH(Wire[[#This Row],[Tag]],DEVICESIO[DeviceTag],))</f>
        <v>#N/A</v>
      </c>
      <c r="E329" s="58" t="e">
        <f>_xlfn.TEXTJOIN(" ",,INDEX(IO[LoopAddressA],MATCH(Wire[[#This Row],[Tag]],IO[PLCTag],)))</f>
        <v>#N/A</v>
      </c>
      <c r="F329" s="38" t="e">
        <f>_xlfn.TEXTJOIN(" ",,INDEX(IO[LoopAddressB],MATCH(Wire[[#This Row],[Tag]],IO[PLCTag],)))</f>
        <v>#N/A</v>
      </c>
      <c r="G329" s="60" t="e">
        <f>_xlfn.TEXTJOIN(" ",,INDEX(IO[AddressIO],MATCH(Wire[[#This Row],[Tag]],IO[PLCTag],)))</f>
        <v>#N/A</v>
      </c>
      <c r="H329" s="38" t="e">
        <f>Wire[[#This Row],[WireNameLoopB]]&amp;"/K1"</f>
        <v>#N/A</v>
      </c>
      <c r="I329"/>
    </row>
    <row r="330" spans="1:9" x14ac:dyDescent="0.4">
      <c r="A330" s="128"/>
      <c r="B330" t="e">
        <f>INDEX(DEVICESIO[Typical],MATCH(Wire[[#This Row],[Tag]],DEVICESIO[DeviceTag],))</f>
        <v>#N/A</v>
      </c>
      <c r="E330" s="58" t="e">
        <f>_xlfn.TEXTJOIN(" ",,INDEX(IO[LoopAddressA],MATCH(Wire[[#This Row],[Tag]],IO[PLCTag],)))</f>
        <v>#N/A</v>
      </c>
      <c r="F330" s="38" t="e">
        <f>_xlfn.TEXTJOIN(" ",,INDEX(IO[LoopAddressB],MATCH(Wire[[#This Row],[Tag]],IO[PLCTag],)))</f>
        <v>#N/A</v>
      </c>
      <c r="G330" s="60" t="e">
        <f>_xlfn.TEXTJOIN(" ",,INDEX(IO[AddressIO],MATCH(Wire[[#This Row],[Tag]],IO[PLCTag],)))</f>
        <v>#N/A</v>
      </c>
      <c r="H330" s="38" t="e">
        <f>Wire[[#This Row],[WireNameLoopB]]&amp;"/K1"</f>
        <v>#N/A</v>
      </c>
      <c r="I330"/>
    </row>
    <row r="331" spans="1:9" x14ac:dyDescent="0.4">
      <c r="A331" s="128"/>
      <c r="B331" t="e">
        <f>INDEX(DEVICESIO[Typical],MATCH(Wire[[#This Row],[Tag]],DEVICESIO[DeviceTag],))</f>
        <v>#N/A</v>
      </c>
      <c r="E331" s="58" t="e">
        <f>_xlfn.TEXTJOIN(" ",,INDEX(IO[LoopAddressA],MATCH(Wire[[#This Row],[Tag]],IO[PLCTag],)))</f>
        <v>#N/A</v>
      </c>
      <c r="F331" s="38" t="e">
        <f>_xlfn.TEXTJOIN(" ",,INDEX(IO[LoopAddressB],MATCH(Wire[[#This Row],[Tag]],IO[PLCTag],)))</f>
        <v>#N/A</v>
      </c>
      <c r="G331" s="60" t="e">
        <f>_xlfn.TEXTJOIN(" ",,INDEX(IO[AddressIO],MATCH(Wire[[#This Row],[Tag]],IO[PLCTag],)))</f>
        <v>#N/A</v>
      </c>
      <c r="H331" s="38" t="e">
        <f>Wire[[#This Row],[WireNameLoopB]]&amp;"/K1"</f>
        <v>#N/A</v>
      </c>
      <c r="I331"/>
    </row>
    <row r="332" spans="1:9" x14ac:dyDescent="0.4">
      <c r="A332" s="128"/>
      <c r="B332" t="e">
        <f>INDEX(DEVICESIO[Typical],MATCH(Wire[[#This Row],[Tag]],DEVICESIO[DeviceTag],))</f>
        <v>#N/A</v>
      </c>
      <c r="E332" s="58" t="e">
        <f>_xlfn.TEXTJOIN(" ",,INDEX(IO[LoopAddressA],MATCH(Wire[[#This Row],[Tag]],IO[PLCTag],)))</f>
        <v>#N/A</v>
      </c>
      <c r="F332" s="38" t="e">
        <f>_xlfn.TEXTJOIN(" ",,INDEX(IO[LoopAddressB],MATCH(Wire[[#This Row],[Tag]],IO[PLCTag],)))</f>
        <v>#N/A</v>
      </c>
      <c r="G332" s="60" t="e">
        <f>_xlfn.TEXTJOIN(" ",,INDEX(IO[AddressIO],MATCH(Wire[[#This Row],[Tag]],IO[PLCTag],)))</f>
        <v>#N/A</v>
      </c>
      <c r="H332" s="38" t="e">
        <f>Wire[[#This Row],[WireNameLoopB]]&amp;"/K1"</f>
        <v>#N/A</v>
      </c>
      <c r="I332"/>
    </row>
    <row r="333" spans="1:9" x14ac:dyDescent="0.4">
      <c r="A333" s="128"/>
      <c r="B333" t="e">
        <f>INDEX(DEVICESIO[Typical],MATCH(Wire[[#This Row],[Tag]],DEVICESIO[DeviceTag],))</f>
        <v>#N/A</v>
      </c>
      <c r="E333" s="58" t="e">
        <f>_xlfn.TEXTJOIN(" ",,INDEX(IO[LoopAddressA],MATCH(Wire[[#This Row],[Tag]],IO[PLCTag],)))</f>
        <v>#N/A</v>
      </c>
      <c r="F333" s="38" t="e">
        <f>_xlfn.TEXTJOIN(" ",,INDEX(IO[LoopAddressB],MATCH(Wire[[#This Row],[Tag]],IO[PLCTag],)))</f>
        <v>#N/A</v>
      </c>
      <c r="G333" s="60" t="e">
        <f>_xlfn.TEXTJOIN(" ",,INDEX(IO[AddressIO],MATCH(Wire[[#This Row],[Tag]],IO[PLCTag],)))</f>
        <v>#N/A</v>
      </c>
      <c r="H333" s="38" t="e">
        <f>Wire[[#This Row],[WireNameLoopB]]&amp;"/K1"</f>
        <v>#N/A</v>
      </c>
      <c r="I333"/>
    </row>
    <row r="334" spans="1:9" x14ac:dyDescent="0.4">
      <c r="A334" s="128"/>
      <c r="B334" t="e">
        <f>INDEX(DEVICESIO[Typical],MATCH(Wire[[#This Row],[Tag]],DEVICESIO[DeviceTag],))</f>
        <v>#N/A</v>
      </c>
      <c r="E334" s="58" t="e">
        <f>_xlfn.TEXTJOIN(" ",,INDEX(IO[LoopAddressA],MATCH(Wire[[#This Row],[Tag]],IO[PLCTag],)))</f>
        <v>#N/A</v>
      </c>
      <c r="F334" s="38" t="e">
        <f>_xlfn.TEXTJOIN(" ",,INDEX(IO[LoopAddressB],MATCH(Wire[[#This Row],[Tag]],IO[PLCTag],)))</f>
        <v>#N/A</v>
      </c>
      <c r="G334" s="60" t="e">
        <f>_xlfn.TEXTJOIN(" ",,INDEX(IO[AddressIO],MATCH(Wire[[#This Row],[Tag]],IO[PLCTag],)))</f>
        <v>#N/A</v>
      </c>
      <c r="H334" s="38" t="e">
        <f>Wire[[#This Row],[WireNameLoopB]]&amp;"/K1"</f>
        <v>#N/A</v>
      </c>
      <c r="I334"/>
    </row>
    <row r="335" spans="1:9" x14ac:dyDescent="0.4">
      <c r="A335" s="128"/>
      <c r="B335" t="e">
        <f>INDEX(DEVICESIO[Typical],MATCH(Wire[[#This Row],[Tag]],DEVICESIO[DeviceTag],))</f>
        <v>#N/A</v>
      </c>
      <c r="E335" s="58" t="e">
        <f>_xlfn.TEXTJOIN(" ",,INDEX(IO[LoopAddressA],MATCH(Wire[[#This Row],[Tag]],IO[PLCTag],)))</f>
        <v>#N/A</v>
      </c>
      <c r="F335" s="38" t="e">
        <f>_xlfn.TEXTJOIN(" ",,INDEX(IO[LoopAddressB],MATCH(Wire[[#This Row],[Tag]],IO[PLCTag],)))</f>
        <v>#N/A</v>
      </c>
      <c r="G335" s="60" t="e">
        <f>_xlfn.TEXTJOIN(" ",,INDEX(IO[AddressIO],MATCH(Wire[[#This Row],[Tag]],IO[PLCTag],)))</f>
        <v>#N/A</v>
      </c>
      <c r="H335" s="38" t="e">
        <f>Wire[[#This Row],[WireNameLoopB]]&amp;"/K1"</f>
        <v>#N/A</v>
      </c>
      <c r="I335"/>
    </row>
    <row r="336" spans="1:9" x14ac:dyDescent="0.4">
      <c r="A336" s="128"/>
      <c r="B336" t="e">
        <f>INDEX(DEVICESIO[Typical],MATCH(Wire[[#This Row],[Tag]],DEVICESIO[DeviceTag],))</f>
        <v>#N/A</v>
      </c>
      <c r="E336" s="58" t="e">
        <f>_xlfn.TEXTJOIN(" ",,INDEX(IO[LoopAddressA],MATCH(Wire[[#This Row],[Tag]],IO[PLCTag],)))</f>
        <v>#N/A</v>
      </c>
      <c r="F336" s="38" t="e">
        <f>_xlfn.TEXTJOIN(" ",,INDEX(IO[LoopAddressB],MATCH(Wire[[#This Row],[Tag]],IO[PLCTag],)))</f>
        <v>#N/A</v>
      </c>
      <c r="G336" s="60" t="e">
        <f>_xlfn.TEXTJOIN(" ",,INDEX(IO[AddressIO],MATCH(Wire[[#This Row],[Tag]],IO[PLCTag],)))</f>
        <v>#N/A</v>
      </c>
      <c r="H336" s="38" t="e">
        <f>Wire[[#This Row],[WireNameLoopB]]&amp;"/K1"</f>
        <v>#N/A</v>
      </c>
      <c r="I336"/>
    </row>
    <row r="337" spans="1:9" x14ac:dyDescent="0.4">
      <c r="A337" s="128"/>
      <c r="B337" t="e">
        <f>INDEX(DEVICESIO[Typical],MATCH(Wire[[#This Row],[Tag]],DEVICESIO[DeviceTag],))</f>
        <v>#N/A</v>
      </c>
      <c r="E337" s="58" t="e">
        <f>_xlfn.TEXTJOIN(" ",,INDEX(IO[LoopAddressA],MATCH(Wire[[#This Row],[Tag]],IO[PLCTag],)))</f>
        <v>#N/A</v>
      </c>
      <c r="F337" s="38" t="e">
        <f>_xlfn.TEXTJOIN(" ",,INDEX(IO[LoopAddressB],MATCH(Wire[[#This Row],[Tag]],IO[PLCTag],)))</f>
        <v>#N/A</v>
      </c>
      <c r="G337" s="60" t="e">
        <f>_xlfn.TEXTJOIN(" ",,INDEX(IO[AddressIO],MATCH(Wire[[#This Row],[Tag]],IO[PLCTag],)))</f>
        <v>#N/A</v>
      </c>
      <c r="H337" s="38" t="e">
        <f>Wire[[#This Row],[WireNameLoopB]]&amp;"/K1"</f>
        <v>#N/A</v>
      </c>
      <c r="I337"/>
    </row>
    <row r="338" spans="1:9" x14ac:dyDescent="0.4">
      <c r="A338" s="128"/>
      <c r="B338" t="e">
        <f>INDEX(DEVICESIO[Typical],MATCH(Wire[[#This Row],[Tag]],DEVICESIO[DeviceTag],))</f>
        <v>#N/A</v>
      </c>
      <c r="E338" s="58" t="e">
        <f>_xlfn.TEXTJOIN(" ",,INDEX(IO[LoopAddressA],MATCH(Wire[[#This Row],[Tag]],IO[PLCTag],)))</f>
        <v>#N/A</v>
      </c>
      <c r="F338" s="38" t="e">
        <f>_xlfn.TEXTJOIN(" ",,INDEX(IO[LoopAddressB],MATCH(Wire[[#This Row],[Tag]],IO[PLCTag],)))</f>
        <v>#N/A</v>
      </c>
      <c r="G338" s="60" t="e">
        <f>_xlfn.TEXTJOIN(" ",,INDEX(IO[AddressIO],MATCH(Wire[[#This Row],[Tag]],IO[PLCTag],)))</f>
        <v>#N/A</v>
      </c>
      <c r="H338" s="38" t="e">
        <f>Wire[[#This Row],[WireNameLoopB]]&amp;"/K1"</f>
        <v>#N/A</v>
      </c>
      <c r="I338"/>
    </row>
    <row r="339" spans="1:9" x14ac:dyDescent="0.4">
      <c r="A339" s="128"/>
      <c r="B339" t="e">
        <f>INDEX(DEVICESIO[Typical],MATCH(Wire[[#This Row],[Tag]],DEVICESIO[DeviceTag],))</f>
        <v>#N/A</v>
      </c>
      <c r="E339" s="58" t="e">
        <f>_xlfn.TEXTJOIN(" ",,INDEX(IO[LoopAddressA],MATCH(Wire[[#This Row],[Tag]],IO[PLCTag],)))</f>
        <v>#N/A</v>
      </c>
      <c r="F339" s="38" t="e">
        <f>_xlfn.TEXTJOIN(" ",,INDEX(IO[LoopAddressB],MATCH(Wire[[#This Row],[Tag]],IO[PLCTag],)))</f>
        <v>#N/A</v>
      </c>
      <c r="G339" s="60" t="e">
        <f>_xlfn.TEXTJOIN(" ",,INDEX(IO[AddressIO],MATCH(Wire[[#This Row],[Tag]],IO[PLCTag],)))</f>
        <v>#N/A</v>
      </c>
      <c r="H339" s="38" t="e">
        <f>Wire[[#This Row],[WireNameLoopB]]&amp;"/K1"</f>
        <v>#N/A</v>
      </c>
      <c r="I339"/>
    </row>
    <row r="340" spans="1:9" x14ac:dyDescent="0.4">
      <c r="A340" s="128"/>
      <c r="B340" t="e">
        <f>INDEX(DEVICESIO[Typical],MATCH(Wire[[#This Row],[Tag]],DEVICESIO[DeviceTag],))</f>
        <v>#N/A</v>
      </c>
      <c r="E340" s="58" t="e">
        <f>_xlfn.TEXTJOIN(" ",,INDEX(IO[LoopAddressA],MATCH(Wire[[#This Row],[Tag]],IO[PLCTag],)))</f>
        <v>#N/A</v>
      </c>
      <c r="F340" s="38" t="e">
        <f>_xlfn.TEXTJOIN(" ",,INDEX(IO[LoopAddressB],MATCH(Wire[[#This Row],[Tag]],IO[PLCTag],)))</f>
        <v>#N/A</v>
      </c>
      <c r="G340" s="60" t="e">
        <f>_xlfn.TEXTJOIN(" ",,INDEX(IO[AddressIO],MATCH(Wire[[#This Row],[Tag]],IO[PLCTag],)))</f>
        <v>#N/A</v>
      </c>
      <c r="H340" s="38" t="e">
        <f>Wire[[#This Row],[WireNameLoopB]]&amp;"/K1"</f>
        <v>#N/A</v>
      </c>
      <c r="I340"/>
    </row>
    <row r="341" spans="1:9" x14ac:dyDescent="0.4">
      <c r="A341" s="128"/>
      <c r="B341" t="e">
        <f>INDEX(DEVICESIO[Typical],MATCH(Wire[[#This Row],[Tag]],DEVICESIO[DeviceTag],))</f>
        <v>#N/A</v>
      </c>
      <c r="E341" s="58" t="e">
        <f>_xlfn.TEXTJOIN(" ",,INDEX(IO[LoopAddressA],MATCH(Wire[[#This Row],[Tag]],IO[PLCTag],)))</f>
        <v>#N/A</v>
      </c>
      <c r="F341" s="38" t="e">
        <f>_xlfn.TEXTJOIN(" ",,INDEX(IO[LoopAddressB],MATCH(Wire[[#This Row],[Tag]],IO[PLCTag],)))</f>
        <v>#N/A</v>
      </c>
      <c r="G341" s="60" t="e">
        <f>_xlfn.TEXTJOIN(" ",,INDEX(IO[AddressIO],MATCH(Wire[[#This Row],[Tag]],IO[PLCTag],)))</f>
        <v>#N/A</v>
      </c>
      <c r="H341" s="38" t="e">
        <f>Wire[[#This Row],[WireNameLoopB]]&amp;"/K1"</f>
        <v>#N/A</v>
      </c>
      <c r="I341"/>
    </row>
    <row r="342" spans="1:9" x14ac:dyDescent="0.4">
      <c r="A342" s="128"/>
      <c r="B342" t="e">
        <f>INDEX(DEVICESIO[Typical],MATCH(Wire[[#This Row],[Tag]],DEVICESIO[DeviceTag],))</f>
        <v>#N/A</v>
      </c>
      <c r="E342" s="58" t="e">
        <f>_xlfn.TEXTJOIN(" ",,INDEX(IO[LoopAddressA],MATCH(Wire[[#This Row],[Tag]],IO[PLCTag],)))</f>
        <v>#N/A</v>
      </c>
      <c r="F342" s="38" t="e">
        <f>_xlfn.TEXTJOIN(" ",,INDEX(IO[LoopAddressB],MATCH(Wire[[#This Row],[Tag]],IO[PLCTag],)))</f>
        <v>#N/A</v>
      </c>
      <c r="G342" s="60" t="e">
        <f>_xlfn.TEXTJOIN(" ",,INDEX(IO[AddressIO],MATCH(Wire[[#This Row],[Tag]],IO[PLCTag],)))</f>
        <v>#N/A</v>
      </c>
      <c r="H342" s="38" t="e">
        <f>Wire[[#This Row],[WireNameLoopB]]&amp;"/K1"</f>
        <v>#N/A</v>
      </c>
      <c r="I342"/>
    </row>
    <row r="343" spans="1:9" x14ac:dyDescent="0.4">
      <c r="A343" s="128"/>
      <c r="B343" t="e">
        <f>INDEX(DEVICESIO[Typical],MATCH(Wire[[#This Row],[Tag]],DEVICESIO[DeviceTag],))</f>
        <v>#N/A</v>
      </c>
      <c r="E343" s="58" t="e">
        <f>_xlfn.TEXTJOIN(" ",,INDEX(IO[LoopAddressA],MATCH(Wire[[#This Row],[Tag]],IO[PLCTag],)))</f>
        <v>#N/A</v>
      </c>
      <c r="F343" s="38" t="e">
        <f>_xlfn.TEXTJOIN(" ",,INDEX(IO[LoopAddressB],MATCH(Wire[[#This Row],[Tag]],IO[PLCTag],)))</f>
        <v>#N/A</v>
      </c>
      <c r="G343" s="60" t="e">
        <f>_xlfn.TEXTJOIN(" ",,INDEX(IO[AddressIO],MATCH(Wire[[#This Row],[Tag]],IO[PLCTag],)))</f>
        <v>#N/A</v>
      </c>
      <c r="H343" s="38" t="e">
        <f>Wire[[#This Row],[WireNameLoopB]]&amp;"/K1"</f>
        <v>#N/A</v>
      </c>
      <c r="I343"/>
    </row>
    <row r="344" spans="1:9" x14ac:dyDescent="0.4">
      <c r="A344" s="128"/>
      <c r="B344" t="e">
        <f>INDEX(DEVICESIO[Typical],MATCH(Wire[[#This Row],[Tag]],DEVICESIO[DeviceTag],))</f>
        <v>#N/A</v>
      </c>
      <c r="E344" s="58" t="e">
        <f>_xlfn.TEXTJOIN(" ",,INDEX(IO[LoopAddressA],MATCH(Wire[[#This Row],[Tag]],IO[PLCTag],)))</f>
        <v>#N/A</v>
      </c>
      <c r="F344" s="38" t="e">
        <f>_xlfn.TEXTJOIN(" ",,INDEX(IO[LoopAddressB],MATCH(Wire[[#This Row],[Tag]],IO[PLCTag],)))</f>
        <v>#N/A</v>
      </c>
      <c r="G344" s="60" t="e">
        <f>_xlfn.TEXTJOIN(" ",,INDEX(IO[AddressIO],MATCH(Wire[[#This Row],[Tag]],IO[PLCTag],)))</f>
        <v>#N/A</v>
      </c>
      <c r="H344" s="38" t="e">
        <f>Wire[[#This Row],[WireNameLoopB]]&amp;"/K1"</f>
        <v>#N/A</v>
      </c>
      <c r="I344"/>
    </row>
    <row r="345" spans="1:9" x14ac:dyDescent="0.4">
      <c r="A345" s="128"/>
      <c r="B345" t="e">
        <f>INDEX(DEVICESIO[Typical],MATCH(Wire[[#This Row],[Tag]],DEVICESIO[DeviceTag],))</f>
        <v>#N/A</v>
      </c>
      <c r="E345" s="58" t="e">
        <f>_xlfn.TEXTJOIN(" ",,INDEX(IO[LoopAddressA],MATCH(Wire[[#This Row],[Tag]],IO[PLCTag],)))</f>
        <v>#N/A</v>
      </c>
      <c r="F345" s="38" t="e">
        <f>_xlfn.TEXTJOIN(" ",,INDEX(IO[LoopAddressB],MATCH(Wire[[#This Row],[Tag]],IO[PLCTag],)))</f>
        <v>#N/A</v>
      </c>
      <c r="G345" s="60" t="e">
        <f>_xlfn.TEXTJOIN(" ",,INDEX(IO[AddressIO],MATCH(Wire[[#This Row],[Tag]],IO[PLCTag],)))</f>
        <v>#N/A</v>
      </c>
      <c r="H345" s="38" t="e">
        <f>Wire[[#This Row],[WireNameLoopB]]&amp;"/K1"</f>
        <v>#N/A</v>
      </c>
      <c r="I345"/>
    </row>
    <row r="346" spans="1:9" x14ac:dyDescent="0.4">
      <c r="A346" s="128"/>
      <c r="B346" t="e">
        <f>INDEX(DEVICESIO[Typical],MATCH(Wire[[#This Row],[Tag]],DEVICESIO[DeviceTag],))</f>
        <v>#N/A</v>
      </c>
      <c r="E346" s="58" t="e">
        <f>_xlfn.TEXTJOIN(" ",,INDEX(IO[LoopAddressA],MATCH(Wire[[#This Row],[Tag]],IO[PLCTag],)))</f>
        <v>#N/A</v>
      </c>
      <c r="F346" s="38" t="e">
        <f>_xlfn.TEXTJOIN(" ",,INDEX(IO[LoopAddressB],MATCH(Wire[[#This Row],[Tag]],IO[PLCTag],)))</f>
        <v>#N/A</v>
      </c>
      <c r="G346" s="60" t="e">
        <f>_xlfn.TEXTJOIN(" ",,INDEX(IO[AddressIO],MATCH(Wire[[#This Row],[Tag]],IO[PLCTag],)))</f>
        <v>#N/A</v>
      </c>
      <c r="H346" s="38" t="e">
        <f>Wire[[#This Row],[WireNameLoopB]]&amp;"/K1"</f>
        <v>#N/A</v>
      </c>
      <c r="I346"/>
    </row>
    <row r="347" spans="1:9" x14ac:dyDescent="0.4">
      <c r="A347" s="128"/>
      <c r="B347" t="e">
        <f>INDEX(DEVICESIO[Typical],MATCH(Wire[[#This Row],[Tag]],DEVICESIO[DeviceTag],))</f>
        <v>#N/A</v>
      </c>
      <c r="E347" s="58" t="e">
        <f>_xlfn.TEXTJOIN(" ",,INDEX(IO[LoopAddressA],MATCH(Wire[[#This Row],[Tag]],IO[PLCTag],)))</f>
        <v>#N/A</v>
      </c>
      <c r="F347" s="38" t="e">
        <f>_xlfn.TEXTJOIN(" ",,INDEX(IO[LoopAddressB],MATCH(Wire[[#This Row],[Tag]],IO[PLCTag],)))</f>
        <v>#N/A</v>
      </c>
      <c r="G347" s="60" t="e">
        <f>_xlfn.TEXTJOIN(" ",,INDEX(IO[AddressIO],MATCH(Wire[[#This Row],[Tag]],IO[PLCTag],)))</f>
        <v>#N/A</v>
      </c>
      <c r="H347" s="38" t="e">
        <f>Wire[[#This Row],[WireNameLoopB]]&amp;"/K1"</f>
        <v>#N/A</v>
      </c>
      <c r="I347"/>
    </row>
    <row r="348" spans="1:9" x14ac:dyDescent="0.4">
      <c r="A348" s="128"/>
      <c r="B348" t="e">
        <f>INDEX(DEVICESIO[Typical],MATCH(Wire[[#This Row],[Tag]],DEVICESIO[DeviceTag],))</f>
        <v>#N/A</v>
      </c>
      <c r="E348" s="58" t="e">
        <f>_xlfn.TEXTJOIN(" ",,INDEX(IO[LoopAddressA],MATCH(Wire[[#This Row],[Tag]],IO[PLCTag],)))</f>
        <v>#N/A</v>
      </c>
      <c r="F348" s="38" t="e">
        <f>_xlfn.TEXTJOIN(" ",,INDEX(IO[LoopAddressB],MATCH(Wire[[#This Row],[Tag]],IO[PLCTag],)))</f>
        <v>#N/A</v>
      </c>
      <c r="G348" s="60" t="e">
        <f>_xlfn.TEXTJOIN(" ",,INDEX(IO[AddressIO],MATCH(Wire[[#This Row],[Tag]],IO[PLCTag],)))</f>
        <v>#N/A</v>
      </c>
      <c r="H348" s="38" t="e">
        <f>Wire[[#This Row],[WireNameLoopB]]&amp;"/K1"</f>
        <v>#N/A</v>
      </c>
      <c r="I348"/>
    </row>
    <row r="349" spans="1:9" x14ac:dyDescent="0.4">
      <c r="A349" s="128"/>
      <c r="B349" t="e">
        <f>INDEX(DEVICESIO[Typical],MATCH(Wire[[#This Row],[Tag]],DEVICESIO[DeviceTag],))</f>
        <v>#N/A</v>
      </c>
      <c r="E349" s="58" t="e">
        <f>_xlfn.TEXTJOIN(" ",,INDEX(IO[LoopAddressA],MATCH(Wire[[#This Row],[Tag]],IO[PLCTag],)))</f>
        <v>#N/A</v>
      </c>
      <c r="F349" s="38" t="e">
        <f>_xlfn.TEXTJOIN(" ",,INDEX(IO[LoopAddressB],MATCH(Wire[[#This Row],[Tag]],IO[PLCTag],)))</f>
        <v>#N/A</v>
      </c>
      <c r="G349" s="60" t="e">
        <f>_xlfn.TEXTJOIN(" ",,INDEX(IO[AddressIO],MATCH(Wire[[#This Row],[Tag]],IO[PLCTag],)))</f>
        <v>#N/A</v>
      </c>
      <c r="H349" s="38" t="e">
        <f>Wire[[#This Row],[WireNameLoopB]]&amp;"/K1"</f>
        <v>#N/A</v>
      </c>
      <c r="I349"/>
    </row>
    <row r="350" spans="1:9" x14ac:dyDescent="0.4">
      <c r="A350" s="128"/>
      <c r="B350" t="e">
        <f>INDEX(DEVICESIO[Typical],MATCH(Wire[[#This Row],[Tag]],DEVICESIO[DeviceTag],))</f>
        <v>#N/A</v>
      </c>
      <c r="E350" s="58" t="e">
        <f>_xlfn.TEXTJOIN(" ",,INDEX(IO[LoopAddressA],MATCH(Wire[[#This Row],[Tag]],IO[PLCTag],)))</f>
        <v>#N/A</v>
      </c>
      <c r="F350" s="38" t="e">
        <f>_xlfn.TEXTJOIN(" ",,INDEX(IO[LoopAddressB],MATCH(Wire[[#This Row],[Tag]],IO[PLCTag],)))</f>
        <v>#N/A</v>
      </c>
      <c r="G350" s="60" t="e">
        <f>_xlfn.TEXTJOIN(" ",,INDEX(IO[AddressIO],MATCH(Wire[[#This Row],[Tag]],IO[PLCTag],)))</f>
        <v>#N/A</v>
      </c>
      <c r="H350" s="38" t="e">
        <f>Wire[[#This Row],[WireNameLoopB]]&amp;"/K1"</f>
        <v>#N/A</v>
      </c>
      <c r="I350"/>
    </row>
    <row r="351" spans="1:9" x14ac:dyDescent="0.4">
      <c r="A351" s="128"/>
      <c r="B351" t="e">
        <f>INDEX(DEVICESIO[Typical],MATCH(Wire[[#This Row],[Tag]],DEVICESIO[DeviceTag],))</f>
        <v>#N/A</v>
      </c>
      <c r="E351" s="58" t="e">
        <f>_xlfn.TEXTJOIN(" ",,INDEX(IO[LoopAddressA],MATCH(Wire[[#This Row],[Tag]],IO[PLCTag],)))</f>
        <v>#N/A</v>
      </c>
      <c r="F351" s="38" t="e">
        <f>_xlfn.TEXTJOIN(" ",,INDEX(IO[LoopAddressB],MATCH(Wire[[#This Row],[Tag]],IO[PLCTag],)))</f>
        <v>#N/A</v>
      </c>
      <c r="G351" s="60" t="e">
        <f>_xlfn.TEXTJOIN(" ",,INDEX(IO[AddressIO],MATCH(Wire[[#This Row],[Tag]],IO[PLCTag],)))</f>
        <v>#N/A</v>
      </c>
      <c r="H351" s="38" t="e">
        <f>Wire[[#This Row],[WireNameLoopB]]&amp;"/K1"</f>
        <v>#N/A</v>
      </c>
      <c r="I351"/>
    </row>
    <row r="352" spans="1:9" x14ac:dyDescent="0.4">
      <c r="A352" s="128"/>
      <c r="B352" t="e">
        <f>INDEX(DEVICESIO[Typical],MATCH(Wire[[#This Row],[Tag]],DEVICESIO[DeviceTag],))</f>
        <v>#N/A</v>
      </c>
      <c r="E352" s="58" t="e">
        <f>_xlfn.TEXTJOIN(" ",,INDEX(IO[LoopAddressA],MATCH(Wire[[#This Row],[Tag]],IO[PLCTag],)))</f>
        <v>#N/A</v>
      </c>
      <c r="F352" s="38" t="e">
        <f>_xlfn.TEXTJOIN(" ",,INDEX(IO[LoopAddressB],MATCH(Wire[[#This Row],[Tag]],IO[PLCTag],)))</f>
        <v>#N/A</v>
      </c>
      <c r="G352" s="60" t="e">
        <f>_xlfn.TEXTJOIN(" ",,INDEX(IO[AddressIO],MATCH(Wire[[#This Row],[Tag]],IO[PLCTag],)))</f>
        <v>#N/A</v>
      </c>
      <c r="H352" s="38" t="e">
        <f>Wire[[#This Row],[WireNameLoopB]]&amp;"/K1"</f>
        <v>#N/A</v>
      </c>
      <c r="I352"/>
    </row>
    <row r="353" spans="1:9" x14ac:dyDescent="0.4">
      <c r="A353" s="128"/>
      <c r="B353" t="e">
        <f>INDEX(DEVICESIO[Typical],MATCH(Wire[[#This Row],[Tag]],DEVICESIO[DeviceTag],))</f>
        <v>#N/A</v>
      </c>
      <c r="E353" s="58" t="e">
        <f>_xlfn.TEXTJOIN(" ",,INDEX(IO[LoopAddressA],MATCH(Wire[[#This Row],[Tag]],IO[PLCTag],)))</f>
        <v>#N/A</v>
      </c>
      <c r="F353" s="38" t="e">
        <f>_xlfn.TEXTJOIN(" ",,INDEX(IO[LoopAddressB],MATCH(Wire[[#This Row],[Tag]],IO[PLCTag],)))</f>
        <v>#N/A</v>
      </c>
      <c r="G353" s="60" t="e">
        <f>_xlfn.TEXTJOIN(" ",,INDEX(IO[AddressIO],MATCH(Wire[[#This Row],[Tag]],IO[PLCTag],)))</f>
        <v>#N/A</v>
      </c>
      <c r="H353" s="38" t="e">
        <f>Wire[[#This Row],[WireNameLoopB]]&amp;"/K1"</f>
        <v>#N/A</v>
      </c>
      <c r="I353"/>
    </row>
    <row r="354" spans="1:9" x14ac:dyDescent="0.4">
      <c r="A354" s="128"/>
      <c r="B354" t="e">
        <f>INDEX(DEVICESIO[Typical],MATCH(Wire[[#This Row],[Tag]],DEVICESIO[DeviceTag],))</f>
        <v>#N/A</v>
      </c>
      <c r="E354" s="58" t="e">
        <f>_xlfn.TEXTJOIN(" ",,INDEX(IO[LoopAddressA],MATCH(Wire[[#This Row],[Tag]],IO[PLCTag],)))</f>
        <v>#N/A</v>
      </c>
      <c r="F354" s="38" t="e">
        <f>_xlfn.TEXTJOIN(" ",,INDEX(IO[LoopAddressB],MATCH(Wire[[#This Row],[Tag]],IO[PLCTag],)))</f>
        <v>#N/A</v>
      </c>
      <c r="G354" s="60" t="e">
        <f>_xlfn.TEXTJOIN(" ",,INDEX(IO[AddressIO],MATCH(Wire[[#This Row],[Tag]],IO[PLCTag],)))</f>
        <v>#N/A</v>
      </c>
      <c r="H354" s="38" t="e">
        <f>Wire[[#This Row],[WireNameLoopB]]&amp;"/K1"</f>
        <v>#N/A</v>
      </c>
      <c r="I354"/>
    </row>
    <row r="355" spans="1:9" x14ac:dyDescent="0.4">
      <c r="A355" s="128"/>
      <c r="B355" t="e">
        <f>INDEX(DEVICESIO[Typical],MATCH(Wire[[#This Row],[Tag]],DEVICESIO[DeviceTag],))</f>
        <v>#N/A</v>
      </c>
      <c r="E355" s="58" t="e">
        <f>_xlfn.TEXTJOIN(" ",,INDEX(IO[LoopAddressA],MATCH(Wire[[#This Row],[Tag]],IO[PLCTag],)))</f>
        <v>#N/A</v>
      </c>
      <c r="F355" s="38" t="e">
        <f>_xlfn.TEXTJOIN(" ",,INDEX(IO[LoopAddressB],MATCH(Wire[[#This Row],[Tag]],IO[PLCTag],)))</f>
        <v>#N/A</v>
      </c>
      <c r="G355" s="60" t="e">
        <f>_xlfn.TEXTJOIN(" ",,INDEX(IO[AddressIO],MATCH(Wire[[#This Row],[Tag]],IO[PLCTag],)))</f>
        <v>#N/A</v>
      </c>
      <c r="H355" s="38" t="e">
        <f>Wire[[#This Row],[WireNameLoopB]]&amp;"/K1"</f>
        <v>#N/A</v>
      </c>
      <c r="I355"/>
    </row>
    <row r="356" spans="1:9" x14ac:dyDescent="0.4">
      <c r="A356" s="128"/>
      <c r="B356" t="e">
        <f>INDEX(DEVICESIO[Typical],MATCH(Wire[[#This Row],[Tag]],DEVICESIO[DeviceTag],))</f>
        <v>#N/A</v>
      </c>
      <c r="E356" s="58" t="e">
        <f>_xlfn.TEXTJOIN(" ",,INDEX(IO[LoopAddressA],MATCH(Wire[[#This Row],[Tag]],IO[PLCTag],)))</f>
        <v>#N/A</v>
      </c>
      <c r="F356" s="38" t="e">
        <f>_xlfn.TEXTJOIN(" ",,INDEX(IO[LoopAddressB],MATCH(Wire[[#This Row],[Tag]],IO[PLCTag],)))</f>
        <v>#N/A</v>
      </c>
      <c r="G356" s="60" t="e">
        <f>_xlfn.TEXTJOIN(" ",,INDEX(IO[AddressIO],MATCH(Wire[[#This Row],[Tag]],IO[PLCTag],)))</f>
        <v>#N/A</v>
      </c>
      <c r="H356" s="38" t="e">
        <f>Wire[[#This Row],[WireNameLoopB]]&amp;"/K1"</f>
        <v>#N/A</v>
      </c>
      <c r="I356"/>
    </row>
    <row r="357" spans="1:9" x14ac:dyDescent="0.4">
      <c r="A357" s="128"/>
      <c r="B357" t="e">
        <f>INDEX(DEVICESIO[Typical],MATCH(Wire[[#This Row],[Tag]],DEVICESIO[DeviceTag],))</f>
        <v>#N/A</v>
      </c>
      <c r="E357" s="58" t="e">
        <f>_xlfn.TEXTJOIN(" ",,INDEX(IO[LoopAddressA],MATCH(Wire[[#This Row],[Tag]],IO[PLCTag],)))</f>
        <v>#N/A</v>
      </c>
      <c r="F357" s="38" t="e">
        <f>_xlfn.TEXTJOIN(" ",,INDEX(IO[LoopAddressB],MATCH(Wire[[#This Row],[Tag]],IO[PLCTag],)))</f>
        <v>#N/A</v>
      </c>
      <c r="G357" s="60" t="e">
        <f>_xlfn.TEXTJOIN(" ",,INDEX(IO[AddressIO],MATCH(Wire[[#This Row],[Tag]],IO[PLCTag],)))</f>
        <v>#N/A</v>
      </c>
      <c r="H357" s="38" t="e">
        <f>Wire[[#This Row],[WireNameLoopB]]&amp;"/K1"</f>
        <v>#N/A</v>
      </c>
      <c r="I357"/>
    </row>
    <row r="358" spans="1:9" x14ac:dyDescent="0.4">
      <c r="A358" s="128"/>
      <c r="B358" t="e">
        <f>INDEX(DEVICESIO[Typical],MATCH(Wire[[#This Row],[Tag]],DEVICESIO[DeviceTag],))</f>
        <v>#N/A</v>
      </c>
      <c r="E358" s="58" t="e">
        <f>_xlfn.TEXTJOIN(" ",,INDEX(IO[LoopAddressA],MATCH(Wire[[#This Row],[Tag]],IO[PLCTag],)))</f>
        <v>#N/A</v>
      </c>
      <c r="F358" s="38" t="e">
        <f>_xlfn.TEXTJOIN(" ",,INDEX(IO[LoopAddressB],MATCH(Wire[[#This Row],[Tag]],IO[PLCTag],)))</f>
        <v>#N/A</v>
      </c>
      <c r="G358" s="60" t="e">
        <f>_xlfn.TEXTJOIN(" ",,INDEX(IO[AddressIO],MATCH(Wire[[#This Row],[Tag]],IO[PLCTag],)))</f>
        <v>#N/A</v>
      </c>
      <c r="H358" s="38" t="e">
        <f>Wire[[#This Row],[WireNameLoopB]]&amp;"/K1"</f>
        <v>#N/A</v>
      </c>
      <c r="I358"/>
    </row>
    <row r="359" spans="1:9" x14ac:dyDescent="0.4">
      <c r="A359" s="128"/>
      <c r="B359" t="e">
        <f>INDEX(DEVICESIO[Typical],MATCH(Wire[[#This Row],[Tag]],DEVICESIO[DeviceTag],))</f>
        <v>#N/A</v>
      </c>
      <c r="E359" s="58" t="e">
        <f>_xlfn.TEXTJOIN(" ",,INDEX(IO[LoopAddressA],MATCH(Wire[[#This Row],[Tag]],IO[PLCTag],)))</f>
        <v>#N/A</v>
      </c>
      <c r="F359" s="38" t="e">
        <f>_xlfn.TEXTJOIN(" ",,INDEX(IO[LoopAddressB],MATCH(Wire[[#This Row],[Tag]],IO[PLCTag],)))</f>
        <v>#N/A</v>
      </c>
      <c r="G359" s="60" t="e">
        <f>_xlfn.TEXTJOIN(" ",,INDEX(IO[AddressIO],MATCH(Wire[[#This Row],[Tag]],IO[PLCTag],)))</f>
        <v>#N/A</v>
      </c>
      <c r="H359" s="38" t="e">
        <f>Wire[[#This Row],[WireNameLoopB]]&amp;"/K1"</f>
        <v>#N/A</v>
      </c>
      <c r="I359"/>
    </row>
    <row r="360" spans="1:9" x14ac:dyDescent="0.4">
      <c r="A360" s="128"/>
      <c r="B360" t="e">
        <f>INDEX(DEVICESIO[Typical],MATCH(Wire[[#This Row],[Tag]],DEVICESIO[DeviceTag],))</f>
        <v>#N/A</v>
      </c>
      <c r="E360" s="58" t="e">
        <f>_xlfn.TEXTJOIN(" ",,INDEX(IO[LoopAddressA],MATCH(Wire[[#This Row],[Tag]],IO[PLCTag],)))</f>
        <v>#N/A</v>
      </c>
      <c r="F360" s="38" t="e">
        <f>_xlfn.TEXTJOIN(" ",,INDEX(IO[LoopAddressB],MATCH(Wire[[#This Row],[Tag]],IO[PLCTag],)))</f>
        <v>#N/A</v>
      </c>
      <c r="G360" s="60" t="e">
        <f>_xlfn.TEXTJOIN(" ",,INDEX(IO[AddressIO],MATCH(Wire[[#This Row],[Tag]],IO[PLCTag],)))</f>
        <v>#N/A</v>
      </c>
      <c r="H360" s="38" t="e">
        <f>Wire[[#This Row],[WireNameLoopB]]&amp;"/K1"</f>
        <v>#N/A</v>
      </c>
      <c r="I360"/>
    </row>
    <row r="361" spans="1:9" x14ac:dyDescent="0.4">
      <c r="A361" s="128"/>
      <c r="B361" t="e">
        <f>INDEX(DEVICESIO[Typical],MATCH(Wire[[#This Row],[Tag]],DEVICESIO[DeviceTag],))</f>
        <v>#N/A</v>
      </c>
      <c r="E361" s="58" t="e">
        <f>_xlfn.TEXTJOIN(" ",,INDEX(IO[LoopAddressA],MATCH(Wire[[#This Row],[Tag]],IO[PLCTag],)))</f>
        <v>#N/A</v>
      </c>
      <c r="F361" s="38" t="e">
        <f>_xlfn.TEXTJOIN(" ",,INDEX(IO[LoopAddressB],MATCH(Wire[[#This Row],[Tag]],IO[PLCTag],)))</f>
        <v>#N/A</v>
      </c>
      <c r="G361" s="60" t="e">
        <f>_xlfn.TEXTJOIN(" ",,INDEX(IO[AddressIO],MATCH(Wire[[#This Row],[Tag]],IO[PLCTag],)))</f>
        <v>#N/A</v>
      </c>
      <c r="H361" s="38" t="e">
        <f>Wire[[#This Row],[WireNameLoopB]]&amp;"/K1"</f>
        <v>#N/A</v>
      </c>
      <c r="I361"/>
    </row>
    <row r="362" spans="1:9" x14ac:dyDescent="0.4">
      <c r="A362" s="128"/>
      <c r="B362" t="e">
        <f>INDEX(DEVICESIO[Typical],MATCH(Wire[[#This Row],[Tag]],DEVICESIO[DeviceTag],))</f>
        <v>#N/A</v>
      </c>
      <c r="E362" s="58" t="e">
        <f>_xlfn.TEXTJOIN(" ",,INDEX(IO[LoopAddressA],MATCH(Wire[[#This Row],[Tag]],IO[PLCTag],)))</f>
        <v>#N/A</v>
      </c>
      <c r="F362" s="38" t="e">
        <f>_xlfn.TEXTJOIN(" ",,INDEX(IO[LoopAddressB],MATCH(Wire[[#This Row],[Tag]],IO[PLCTag],)))</f>
        <v>#N/A</v>
      </c>
      <c r="G362" s="60" t="e">
        <f>_xlfn.TEXTJOIN(" ",,INDEX(IO[AddressIO],MATCH(Wire[[#This Row],[Tag]],IO[PLCTag],)))</f>
        <v>#N/A</v>
      </c>
      <c r="H362" s="38" t="e">
        <f>Wire[[#This Row],[WireNameLoopB]]&amp;"/K1"</f>
        <v>#N/A</v>
      </c>
      <c r="I362"/>
    </row>
    <row r="363" spans="1:9" x14ac:dyDescent="0.4">
      <c r="A363" s="128"/>
      <c r="B363" t="e">
        <f>INDEX(DEVICESIO[Typical],MATCH(Wire[[#This Row],[Tag]],DEVICESIO[DeviceTag],))</f>
        <v>#N/A</v>
      </c>
      <c r="E363" s="58" t="e">
        <f>_xlfn.TEXTJOIN(" ",,INDEX(IO[LoopAddressA],MATCH(Wire[[#This Row],[Tag]],IO[PLCTag],)))</f>
        <v>#N/A</v>
      </c>
      <c r="F363" s="38" t="e">
        <f>_xlfn.TEXTJOIN(" ",,INDEX(IO[LoopAddressB],MATCH(Wire[[#This Row],[Tag]],IO[PLCTag],)))</f>
        <v>#N/A</v>
      </c>
      <c r="G363" s="60" t="e">
        <f>_xlfn.TEXTJOIN(" ",,INDEX(IO[AddressIO],MATCH(Wire[[#This Row],[Tag]],IO[PLCTag],)))</f>
        <v>#N/A</v>
      </c>
      <c r="H363" s="38" t="e">
        <f>Wire[[#This Row],[WireNameLoopB]]&amp;"/K1"</f>
        <v>#N/A</v>
      </c>
      <c r="I363"/>
    </row>
    <row r="364" spans="1:9" x14ac:dyDescent="0.4">
      <c r="A364" s="128"/>
      <c r="B364" t="e">
        <f>INDEX(DEVICESIO[Typical],MATCH(Wire[[#This Row],[Tag]],DEVICESIO[DeviceTag],))</f>
        <v>#N/A</v>
      </c>
      <c r="E364" s="58" t="e">
        <f>_xlfn.TEXTJOIN(" ",,INDEX(IO[LoopAddressA],MATCH(Wire[[#This Row],[Tag]],IO[PLCTag],)))</f>
        <v>#N/A</v>
      </c>
      <c r="F364" s="38" t="e">
        <f>_xlfn.TEXTJOIN(" ",,INDEX(IO[LoopAddressB],MATCH(Wire[[#This Row],[Tag]],IO[PLCTag],)))</f>
        <v>#N/A</v>
      </c>
      <c r="G364" s="60" t="e">
        <f>_xlfn.TEXTJOIN(" ",,INDEX(IO[AddressIO],MATCH(Wire[[#This Row],[Tag]],IO[PLCTag],)))</f>
        <v>#N/A</v>
      </c>
      <c r="H364" s="38" t="e">
        <f>Wire[[#This Row],[WireNameLoopB]]&amp;"/K1"</f>
        <v>#N/A</v>
      </c>
      <c r="I364"/>
    </row>
    <row r="365" spans="1:9" x14ac:dyDescent="0.4">
      <c r="A365" s="128"/>
      <c r="B365" t="e">
        <f>INDEX(DEVICESIO[Typical],MATCH(Wire[[#This Row],[Tag]],DEVICESIO[DeviceTag],))</f>
        <v>#N/A</v>
      </c>
      <c r="E365" s="58" t="e">
        <f>_xlfn.TEXTJOIN(" ",,INDEX(IO[LoopAddressA],MATCH(Wire[[#This Row],[Tag]],IO[PLCTag],)))</f>
        <v>#N/A</v>
      </c>
      <c r="F365" s="38" t="e">
        <f>_xlfn.TEXTJOIN(" ",,INDEX(IO[LoopAddressB],MATCH(Wire[[#This Row],[Tag]],IO[PLCTag],)))</f>
        <v>#N/A</v>
      </c>
      <c r="G365" s="60" t="e">
        <f>_xlfn.TEXTJOIN(" ",,INDEX(IO[AddressIO],MATCH(Wire[[#This Row],[Tag]],IO[PLCTag],)))</f>
        <v>#N/A</v>
      </c>
      <c r="H365" s="38" t="e">
        <f>Wire[[#This Row],[WireNameLoopB]]&amp;"/K1"</f>
        <v>#N/A</v>
      </c>
      <c r="I365"/>
    </row>
    <row r="366" spans="1:9" x14ac:dyDescent="0.4">
      <c r="A366" s="128"/>
      <c r="B366" t="e">
        <f>INDEX(DEVICESIO[Typical],MATCH(Wire[[#This Row],[Tag]],DEVICESIO[DeviceTag],))</f>
        <v>#N/A</v>
      </c>
      <c r="E366" s="58" t="e">
        <f>_xlfn.TEXTJOIN(" ",,INDEX(IO[LoopAddressA],MATCH(Wire[[#This Row],[Tag]],IO[PLCTag],)))</f>
        <v>#N/A</v>
      </c>
      <c r="F366" s="38" t="e">
        <f>_xlfn.TEXTJOIN(" ",,INDEX(IO[LoopAddressB],MATCH(Wire[[#This Row],[Tag]],IO[PLCTag],)))</f>
        <v>#N/A</v>
      </c>
      <c r="G366" s="60" t="e">
        <f>_xlfn.TEXTJOIN(" ",,INDEX(IO[AddressIO],MATCH(Wire[[#This Row],[Tag]],IO[PLCTag],)))</f>
        <v>#N/A</v>
      </c>
      <c r="H366" s="38" t="e">
        <f>Wire[[#This Row],[WireNameLoopB]]&amp;"/K1"</f>
        <v>#N/A</v>
      </c>
      <c r="I366"/>
    </row>
    <row r="367" spans="1:9" x14ac:dyDescent="0.4">
      <c r="A367" s="128"/>
      <c r="B367" t="e">
        <f>INDEX(DEVICESIO[Typical],MATCH(Wire[[#This Row],[Tag]],DEVICESIO[DeviceTag],))</f>
        <v>#N/A</v>
      </c>
      <c r="E367" s="58" t="e">
        <f>_xlfn.TEXTJOIN(" ",,INDEX(IO[LoopAddressA],MATCH(Wire[[#This Row],[Tag]],IO[PLCTag],)))</f>
        <v>#N/A</v>
      </c>
      <c r="F367" s="38" t="e">
        <f>_xlfn.TEXTJOIN(" ",,INDEX(IO[LoopAddressB],MATCH(Wire[[#This Row],[Tag]],IO[PLCTag],)))</f>
        <v>#N/A</v>
      </c>
      <c r="G367" s="60" t="e">
        <f>_xlfn.TEXTJOIN(" ",,INDEX(IO[AddressIO],MATCH(Wire[[#This Row],[Tag]],IO[PLCTag],)))</f>
        <v>#N/A</v>
      </c>
      <c r="H367" s="38" t="e">
        <f>Wire[[#This Row],[WireNameLoopB]]&amp;"/K1"</f>
        <v>#N/A</v>
      </c>
      <c r="I367"/>
    </row>
    <row r="368" spans="1:9" x14ac:dyDescent="0.4">
      <c r="A368" s="128"/>
      <c r="B368" t="e">
        <f>INDEX(DEVICESIO[Typical],MATCH(Wire[[#This Row],[Tag]],DEVICESIO[DeviceTag],))</f>
        <v>#N/A</v>
      </c>
      <c r="E368" s="58" t="e">
        <f>_xlfn.TEXTJOIN(" ",,INDEX(IO[LoopAddressA],MATCH(Wire[[#This Row],[Tag]],IO[PLCTag],)))</f>
        <v>#N/A</v>
      </c>
      <c r="F368" s="38" t="e">
        <f>_xlfn.TEXTJOIN(" ",,INDEX(IO[LoopAddressB],MATCH(Wire[[#This Row],[Tag]],IO[PLCTag],)))</f>
        <v>#N/A</v>
      </c>
      <c r="G368" s="60" t="e">
        <f>_xlfn.TEXTJOIN(" ",,INDEX(IO[AddressIO],MATCH(Wire[[#This Row],[Tag]],IO[PLCTag],)))</f>
        <v>#N/A</v>
      </c>
      <c r="H368" s="38" t="e">
        <f>Wire[[#This Row],[WireNameLoopB]]&amp;"/K1"</f>
        <v>#N/A</v>
      </c>
      <c r="I368"/>
    </row>
    <row r="369" spans="1:9" x14ac:dyDescent="0.4">
      <c r="A369" s="128"/>
      <c r="B369" t="e">
        <f>INDEX(DEVICESIO[Typical],MATCH(Wire[[#This Row],[Tag]],DEVICESIO[DeviceTag],))</f>
        <v>#N/A</v>
      </c>
      <c r="E369" s="58" t="e">
        <f>_xlfn.TEXTJOIN(" ",,INDEX(IO[LoopAddressA],MATCH(Wire[[#This Row],[Tag]],IO[PLCTag],)))</f>
        <v>#N/A</v>
      </c>
      <c r="F369" s="38" t="e">
        <f>_xlfn.TEXTJOIN(" ",,INDEX(IO[LoopAddressB],MATCH(Wire[[#This Row],[Tag]],IO[PLCTag],)))</f>
        <v>#N/A</v>
      </c>
      <c r="G369" s="60" t="e">
        <f>_xlfn.TEXTJOIN(" ",,INDEX(IO[AddressIO],MATCH(Wire[[#This Row],[Tag]],IO[PLCTag],)))</f>
        <v>#N/A</v>
      </c>
      <c r="H369" s="38" t="e">
        <f>Wire[[#This Row],[WireNameLoopB]]&amp;"/K1"</f>
        <v>#N/A</v>
      </c>
      <c r="I369"/>
    </row>
    <row r="370" spans="1:9" x14ac:dyDescent="0.4">
      <c r="A370" s="128"/>
      <c r="B370" t="e">
        <f>INDEX(DEVICESIO[Typical],MATCH(Wire[[#This Row],[Tag]],DEVICESIO[DeviceTag],))</f>
        <v>#N/A</v>
      </c>
      <c r="E370" s="58" t="e">
        <f>_xlfn.TEXTJOIN(" ",,INDEX(IO[LoopAddressA],MATCH(Wire[[#This Row],[Tag]],IO[PLCTag],)))</f>
        <v>#N/A</v>
      </c>
      <c r="F370" s="38" t="e">
        <f>_xlfn.TEXTJOIN(" ",,INDEX(IO[LoopAddressB],MATCH(Wire[[#This Row],[Tag]],IO[PLCTag],)))</f>
        <v>#N/A</v>
      </c>
      <c r="G370" s="60" t="e">
        <f>_xlfn.TEXTJOIN(" ",,INDEX(IO[AddressIO],MATCH(Wire[[#This Row],[Tag]],IO[PLCTag],)))</f>
        <v>#N/A</v>
      </c>
      <c r="H370" s="38" t="e">
        <f>Wire[[#This Row],[WireNameLoopB]]&amp;"/K1"</f>
        <v>#N/A</v>
      </c>
      <c r="I370"/>
    </row>
    <row r="371" spans="1:9" x14ac:dyDescent="0.4">
      <c r="A371" s="128"/>
      <c r="B371" t="e">
        <f>INDEX(DEVICESIO[Typical],MATCH(Wire[[#This Row],[Tag]],DEVICESIO[DeviceTag],))</f>
        <v>#N/A</v>
      </c>
      <c r="E371" s="58" t="e">
        <f>_xlfn.TEXTJOIN(" ",,INDEX(IO[LoopAddressA],MATCH(Wire[[#This Row],[Tag]],IO[PLCTag],)))</f>
        <v>#N/A</v>
      </c>
      <c r="F371" s="38" t="e">
        <f>_xlfn.TEXTJOIN(" ",,INDEX(IO[LoopAddressB],MATCH(Wire[[#This Row],[Tag]],IO[PLCTag],)))</f>
        <v>#N/A</v>
      </c>
      <c r="G371" s="60" t="e">
        <f>_xlfn.TEXTJOIN(" ",,INDEX(IO[AddressIO],MATCH(Wire[[#This Row],[Tag]],IO[PLCTag],)))</f>
        <v>#N/A</v>
      </c>
      <c r="H371" s="38" t="e">
        <f>Wire[[#This Row],[WireNameLoopB]]&amp;"/K1"</f>
        <v>#N/A</v>
      </c>
      <c r="I371"/>
    </row>
    <row r="372" spans="1:9" x14ac:dyDescent="0.4">
      <c r="A372" s="128"/>
      <c r="B372" t="e">
        <f>INDEX(DEVICESIO[Typical],MATCH(Wire[[#This Row],[Tag]],DEVICESIO[DeviceTag],))</f>
        <v>#N/A</v>
      </c>
      <c r="E372" s="58" t="e">
        <f>_xlfn.TEXTJOIN(" ",,INDEX(IO[LoopAddressA],MATCH(Wire[[#This Row],[Tag]],IO[PLCTag],)))</f>
        <v>#N/A</v>
      </c>
      <c r="F372" s="38" t="e">
        <f>_xlfn.TEXTJOIN(" ",,INDEX(IO[LoopAddressB],MATCH(Wire[[#This Row],[Tag]],IO[PLCTag],)))</f>
        <v>#N/A</v>
      </c>
      <c r="G372" s="60" t="e">
        <f>_xlfn.TEXTJOIN(" ",,INDEX(IO[AddressIO],MATCH(Wire[[#This Row],[Tag]],IO[PLCTag],)))</f>
        <v>#N/A</v>
      </c>
      <c r="H372" s="38" t="e">
        <f>Wire[[#This Row],[WireNameLoopB]]&amp;"/K1"</f>
        <v>#N/A</v>
      </c>
      <c r="I372"/>
    </row>
    <row r="373" spans="1:9" x14ac:dyDescent="0.4">
      <c r="A373" s="128"/>
      <c r="B373" t="e">
        <f>INDEX(DEVICESIO[Typical],MATCH(Wire[[#This Row],[Tag]],DEVICESIO[DeviceTag],))</f>
        <v>#N/A</v>
      </c>
      <c r="E373" s="58" t="e">
        <f>_xlfn.TEXTJOIN(" ",,INDEX(IO[LoopAddressA],MATCH(Wire[[#This Row],[Tag]],IO[PLCTag],)))</f>
        <v>#N/A</v>
      </c>
      <c r="F373" s="38" t="e">
        <f>_xlfn.TEXTJOIN(" ",,INDEX(IO[LoopAddressB],MATCH(Wire[[#This Row],[Tag]],IO[PLCTag],)))</f>
        <v>#N/A</v>
      </c>
      <c r="G373" s="60" t="e">
        <f>_xlfn.TEXTJOIN(" ",,INDEX(IO[AddressIO],MATCH(Wire[[#This Row],[Tag]],IO[PLCTag],)))</f>
        <v>#N/A</v>
      </c>
      <c r="H373" s="38" t="e">
        <f>Wire[[#This Row],[WireNameLoopB]]&amp;"/K1"</f>
        <v>#N/A</v>
      </c>
      <c r="I373"/>
    </row>
    <row r="374" spans="1:9" x14ac:dyDescent="0.4">
      <c r="A374" s="128"/>
      <c r="B374" t="e">
        <f>INDEX(DEVICESIO[Typical],MATCH(Wire[[#This Row],[Tag]],DEVICESIO[DeviceTag],))</f>
        <v>#N/A</v>
      </c>
      <c r="E374" s="58" t="e">
        <f>_xlfn.TEXTJOIN(" ",,INDEX(IO[LoopAddressA],MATCH(Wire[[#This Row],[Tag]],IO[PLCTag],)))</f>
        <v>#N/A</v>
      </c>
      <c r="F374" s="38" t="e">
        <f>_xlfn.TEXTJOIN(" ",,INDEX(IO[LoopAddressB],MATCH(Wire[[#This Row],[Tag]],IO[PLCTag],)))</f>
        <v>#N/A</v>
      </c>
      <c r="G374" s="60" t="e">
        <f>_xlfn.TEXTJOIN(" ",,INDEX(IO[AddressIO],MATCH(Wire[[#This Row],[Tag]],IO[PLCTag],)))</f>
        <v>#N/A</v>
      </c>
      <c r="H374" s="38" t="e">
        <f>Wire[[#This Row],[WireNameLoopB]]&amp;"/K1"</f>
        <v>#N/A</v>
      </c>
      <c r="I374"/>
    </row>
    <row r="375" spans="1:9" x14ac:dyDescent="0.4">
      <c r="A375" s="128"/>
      <c r="B375" t="e">
        <f>INDEX(DEVICESIO[Typical],MATCH(Wire[[#This Row],[Tag]],DEVICESIO[DeviceTag],))</f>
        <v>#N/A</v>
      </c>
      <c r="E375" s="58" t="e">
        <f>_xlfn.TEXTJOIN(" ",,INDEX(IO[LoopAddressA],MATCH(Wire[[#This Row],[Tag]],IO[PLCTag],)))</f>
        <v>#N/A</v>
      </c>
      <c r="F375" s="38" t="e">
        <f>_xlfn.TEXTJOIN(" ",,INDEX(IO[LoopAddressB],MATCH(Wire[[#This Row],[Tag]],IO[PLCTag],)))</f>
        <v>#N/A</v>
      </c>
      <c r="G375" s="60" t="e">
        <f>_xlfn.TEXTJOIN(" ",,INDEX(IO[AddressIO],MATCH(Wire[[#This Row],[Tag]],IO[PLCTag],)))</f>
        <v>#N/A</v>
      </c>
      <c r="H375" s="38" t="e">
        <f>Wire[[#This Row],[WireNameLoopB]]&amp;"/K1"</f>
        <v>#N/A</v>
      </c>
      <c r="I375"/>
    </row>
    <row r="376" spans="1:9" x14ac:dyDescent="0.4">
      <c r="A376" s="128"/>
      <c r="B376" t="e">
        <f>INDEX(DEVICESIO[Typical],MATCH(Wire[[#This Row],[Tag]],DEVICESIO[DeviceTag],))</f>
        <v>#N/A</v>
      </c>
      <c r="E376" s="58" t="e">
        <f>_xlfn.TEXTJOIN(" ",,INDEX(IO[LoopAddressA],MATCH(Wire[[#This Row],[Tag]],IO[PLCTag],)))</f>
        <v>#N/A</v>
      </c>
      <c r="F376" s="38" t="e">
        <f>_xlfn.TEXTJOIN(" ",,INDEX(IO[LoopAddressB],MATCH(Wire[[#This Row],[Tag]],IO[PLCTag],)))</f>
        <v>#N/A</v>
      </c>
      <c r="G376" s="60" t="e">
        <f>_xlfn.TEXTJOIN(" ",,INDEX(IO[AddressIO],MATCH(Wire[[#This Row],[Tag]],IO[PLCTag],)))</f>
        <v>#N/A</v>
      </c>
      <c r="H376" s="38" t="e">
        <f>Wire[[#This Row],[WireNameLoopB]]&amp;"/K1"</f>
        <v>#N/A</v>
      </c>
      <c r="I376"/>
    </row>
    <row r="377" spans="1:9" x14ac:dyDescent="0.4">
      <c r="A377" s="128"/>
      <c r="B377" t="e">
        <f>INDEX(DEVICESIO[Typical],MATCH(Wire[[#This Row],[Tag]],DEVICESIO[DeviceTag],))</f>
        <v>#N/A</v>
      </c>
      <c r="E377" s="58" t="e">
        <f>_xlfn.TEXTJOIN(" ",,INDEX(IO[LoopAddressA],MATCH(Wire[[#This Row],[Tag]],IO[PLCTag],)))</f>
        <v>#N/A</v>
      </c>
      <c r="F377" s="38" t="e">
        <f>_xlfn.TEXTJOIN(" ",,INDEX(IO[LoopAddressB],MATCH(Wire[[#This Row],[Tag]],IO[PLCTag],)))</f>
        <v>#N/A</v>
      </c>
      <c r="G377" s="60" t="e">
        <f>_xlfn.TEXTJOIN(" ",,INDEX(IO[AddressIO],MATCH(Wire[[#This Row],[Tag]],IO[PLCTag],)))</f>
        <v>#N/A</v>
      </c>
      <c r="H377" s="38" t="e">
        <f>Wire[[#This Row],[WireNameLoopB]]&amp;"/K1"</f>
        <v>#N/A</v>
      </c>
      <c r="I377"/>
    </row>
    <row r="378" spans="1:9" x14ac:dyDescent="0.4">
      <c r="A378" s="128"/>
      <c r="B378" t="e">
        <f>INDEX(DEVICESIO[Typical],MATCH(Wire[[#This Row],[Tag]],DEVICESIO[DeviceTag],))</f>
        <v>#N/A</v>
      </c>
      <c r="E378" s="58" t="e">
        <f>_xlfn.TEXTJOIN(" ",,INDEX(IO[LoopAddressA],MATCH(Wire[[#This Row],[Tag]],IO[PLCTag],)))</f>
        <v>#N/A</v>
      </c>
      <c r="F378" s="38" t="e">
        <f>_xlfn.TEXTJOIN(" ",,INDEX(IO[LoopAddressB],MATCH(Wire[[#This Row],[Tag]],IO[PLCTag],)))</f>
        <v>#N/A</v>
      </c>
      <c r="G378" s="60" t="e">
        <f>_xlfn.TEXTJOIN(" ",,INDEX(IO[AddressIO],MATCH(Wire[[#This Row],[Tag]],IO[PLCTag],)))</f>
        <v>#N/A</v>
      </c>
      <c r="H378" s="38" t="e">
        <f>Wire[[#This Row],[WireNameLoopB]]&amp;"/K1"</f>
        <v>#N/A</v>
      </c>
      <c r="I378"/>
    </row>
    <row r="379" spans="1:9" x14ac:dyDescent="0.4">
      <c r="A379" s="128"/>
      <c r="B379" t="e">
        <f>INDEX(DEVICESIO[Typical],MATCH(Wire[[#This Row],[Tag]],DEVICESIO[DeviceTag],))</f>
        <v>#N/A</v>
      </c>
      <c r="E379" s="58" t="e">
        <f>_xlfn.TEXTJOIN(" ",,INDEX(IO[LoopAddressA],MATCH(Wire[[#This Row],[Tag]],IO[PLCTag],)))</f>
        <v>#N/A</v>
      </c>
      <c r="F379" s="38" t="e">
        <f>_xlfn.TEXTJOIN(" ",,INDEX(IO[LoopAddressB],MATCH(Wire[[#This Row],[Tag]],IO[PLCTag],)))</f>
        <v>#N/A</v>
      </c>
      <c r="G379" s="60" t="e">
        <f>_xlfn.TEXTJOIN(" ",,INDEX(IO[AddressIO],MATCH(Wire[[#This Row],[Tag]],IO[PLCTag],)))</f>
        <v>#N/A</v>
      </c>
      <c r="H379" s="38" t="e">
        <f>Wire[[#This Row],[WireNameLoopB]]&amp;"/K1"</f>
        <v>#N/A</v>
      </c>
      <c r="I379"/>
    </row>
    <row r="380" spans="1:9" x14ac:dyDescent="0.4">
      <c r="A380" s="128"/>
      <c r="B380" t="e">
        <f>INDEX(DEVICESIO[Typical],MATCH(Wire[[#This Row],[Tag]],DEVICESIO[DeviceTag],))</f>
        <v>#N/A</v>
      </c>
      <c r="E380" s="58" t="e">
        <f>_xlfn.TEXTJOIN(" ",,INDEX(IO[LoopAddressA],MATCH(Wire[[#This Row],[Tag]],IO[PLCTag],)))</f>
        <v>#N/A</v>
      </c>
      <c r="F380" s="38" t="e">
        <f>_xlfn.TEXTJOIN(" ",,INDEX(IO[LoopAddressB],MATCH(Wire[[#This Row],[Tag]],IO[PLCTag],)))</f>
        <v>#N/A</v>
      </c>
      <c r="G380" s="60" t="e">
        <f>_xlfn.TEXTJOIN(" ",,INDEX(IO[AddressIO],MATCH(Wire[[#This Row],[Tag]],IO[PLCTag],)))</f>
        <v>#N/A</v>
      </c>
      <c r="H380" s="38" t="e">
        <f>Wire[[#This Row],[WireNameLoopB]]&amp;"/K1"</f>
        <v>#N/A</v>
      </c>
      <c r="I380"/>
    </row>
    <row r="381" spans="1:9" x14ac:dyDescent="0.4">
      <c r="A381" s="128"/>
      <c r="B381" t="e">
        <f>INDEX(DEVICESIO[Typical],MATCH(Wire[[#This Row],[Tag]],DEVICESIO[DeviceTag],))</f>
        <v>#N/A</v>
      </c>
      <c r="E381" s="58" t="e">
        <f>_xlfn.TEXTJOIN(" ",,INDEX(IO[LoopAddressA],MATCH(Wire[[#This Row],[Tag]],IO[PLCTag],)))</f>
        <v>#N/A</v>
      </c>
      <c r="F381" s="38" t="e">
        <f>_xlfn.TEXTJOIN(" ",,INDEX(IO[LoopAddressB],MATCH(Wire[[#This Row],[Tag]],IO[PLCTag],)))</f>
        <v>#N/A</v>
      </c>
      <c r="G381" s="60" t="e">
        <f>_xlfn.TEXTJOIN(" ",,INDEX(IO[AddressIO],MATCH(Wire[[#This Row],[Tag]],IO[PLCTag],)))</f>
        <v>#N/A</v>
      </c>
      <c r="H381" s="38" t="e">
        <f>Wire[[#This Row],[WireNameLoopB]]&amp;"/K1"</f>
        <v>#N/A</v>
      </c>
      <c r="I381"/>
    </row>
    <row r="382" spans="1:9" x14ac:dyDescent="0.4">
      <c r="A382" s="128"/>
      <c r="B382" t="e">
        <f>INDEX(DEVICESIO[Typical],MATCH(Wire[[#This Row],[Tag]],DEVICESIO[DeviceTag],))</f>
        <v>#N/A</v>
      </c>
      <c r="E382" s="58" t="e">
        <f>_xlfn.TEXTJOIN(" ",,INDEX(IO[LoopAddressA],MATCH(Wire[[#This Row],[Tag]],IO[PLCTag],)))</f>
        <v>#N/A</v>
      </c>
      <c r="F382" s="38" t="e">
        <f>_xlfn.TEXTJOIN(" ",,INDEX(IO[LoopAddressB],MATCH(Wire[[#This Row],[Tag]],IO[PLCTag],)))</f>
        <v>#N/A</v>
      </c>
      <c r="G382" s="60" t="e">
        <f>_xlfn.TEXTJOIN(" ",,INDEX(IO[AddressIO],MATCH(Wire[[#This Row],[Tag]],IO[PLCTag],)))</f>
        <v>#N/A</v>
      </c>
      <c r="H382" s="38" t="e">
        <f>Wire[[#This Row],[WireNameLoopB]]&amp;"/K1"</f>
        <v>#N/A</v>
      </c>
      <c r="I382"/>
    </row>
    <row r="383" spans="1:9" x14ac:dyDescent="0.4">
      <c r="A383" s="128"/>
      <c r="B383" t="e">
        <f>INDEX(DEVICESIO[Typical],MATCH(Wire[[#This Row],[Tag]],DEVICESIO[DeviceTag],))</f>
        <v>#N/A</v>
      </c>
      <c r="E383" s="58" t="e">
        <f>_xlfn.TEXTJOIN(" ",,INDEX(IO[LoopAddressA],MATCH(Wire[[#This Row],[Tag]],IO[PLCTag],)))</f>
        <v>#N/A</v>
      </c>
      <c r="F383" s="38" t="e">
        <f>_xlfn.TEXTJOIN(" ",,INDEX(IO[LoopAddressB],MATCH(Wire[[#This Row],[Tag]],IO[PLCTag],)))</f>
        <v>#N/A</v>
      </c>
      <c r="G383" s="60" t="e">
        <f>_xlfn.TEXTJOIN(" ",,INDEX(IO[AddressIO],MATCH(Wire[[#This Row],[Tag]],IO[PLCTag],)))</f>
        <v>#N/A</v>
      </c>
      <c r="H383" s="38" t="e">
        <f>Wire[[#This Row],[WireNameLoopB]]&amp;"/K1"</f>
        <v>#N/A</v>
      </c>
      <c r="I383"/>
    </row>
    <row r="384" spans="1:9" x14ac:dyDescent="0.4">
      <c r="A384" s="128"/>
      <c r="B384" t="e">
        <f>INDEX(DEVICESIO[Typical],MATCH(Wire[[#This Row],[Tag]],DEVICESIO[DeviceTag],))</f>
        <v>#N/A</v>
      </c>
      <c r="E384" s="58" t="e">
        <f>_xlfn.TEXTJOIN(" ",,INDEX(IO[LoopAddressA],MATCH(Wire[[#This Row],[Tag]],IO[PLCTag],)))</f>
        <v>#N/A</v>
      </c>
      <c r="F384" s="38" t="e">
        <f>_xlfn.TEXTJOIN(" ",,INDEX(IO[LoopAddressB],MATCH(Wire[[#This Row],[Tag]],IO[PLCTag],)))</f>
        <v>#N/A</v>
      </c>
      <c r="G384" s="60" t="e">
        <f>_xlfn.TEXTJOIN(" ",,INDEX(IO[AddressIO],MATCH(Wire[[#This Row],[Tag]],IO[PLCTag],)))</f>
        <v>#N/A</v>
      </c>
      <c r="H384" s="38" t="e">
        <f>Wire[[#This Row],[WireNameLoopB]]&amp;"/K1"</f>
        <v>#N/A</v>
      </c>
      <c r="I384"/>
    </row>
    <row r="385" spans="1:9" x14ac:dyDescent="0.4">
      <c r="A385" s="128"/>
      <c r="B385" t="e">
        <f>INDEX(DEVICESIO[Typical],MATCH(Wire[[#This Row],[Tag]],DEVICESIO[DeviceTag],))</f>
        <v>#N/A</v>
      </c>
      <c r="E385" s="58" t="e">
        <f>_xlfn.TEXTJOIN(" ",,INDEX(IO[LoopAddressA],MATCH(Wire[[#This Row],[Tag]],IO[PLCTag],)))</f>
        <v>#N/A</v>
      </c>
      <c r="F385" s="38" t="e">
        <f>_xlfn.TEXTJOIN(" ",,INDEX(IO[LoopAddressB],MATCH(Wire[[#This Row],[Tag]],IO[PLCTag],)))</f>
        <v>#N/A</v>
      </c>
      <c r="G385" s="60" t="e">
        <f>_xlfn.TEXTJOIN(" ",,INDEX(IO[AddressIO],MATCH(Wire[[#This Row],[Tag]],IO[PLCTag],)))</f>
        <v>#N/A</v>
      </c>
      <c r="H385" s="38" t="e">
        <f>Wire[[#This Row],[WireNameLoopB]]&amp;"/K1"</f>
        <v>#N/A</v>
      </c>
      <c r="I385"/>
    </row>
    <row r="386" spans="1:9" x14ac:dyDescent="0.4">
      <c r="A386" s="128"/>
      <c r="B386" t="e">
        <f>INDEX(DEVICESIO[Typical],MATCH(Wire[[#This Row],[Tag]],DEVICESIO[DeviceTag],))</f>
        <v>#N/A</v>
      </c>
      <c r="E386" s="58" t="e">
        <f>_xlfn.TEXTJOIN(" ",,INDEX(IO[LoopAddressA],MATCH(Wire[[#This Row],[Tag]],IO[PLCTag],)))</f>
        <v>#N/A</v>
      </c>
      <c r="F386" s="38" t="e">
        <f>_xlfn.TEXTJOIN(" ",,INDEX(IO[LoopAddressB],MATCH(Wire[[#This Row],[Tag]],IO[PLCTag],)))</f>
        <v>#N/A</v>
      </c>
      <c r="G386" s="60" t="e">
        <f>_xlfn.TEXTJOIN(" ",,INDEX(IO[AddressIO],MATCH(Wire[[#This Row],[Tag]],IO[PLCTag],)))</f>
        <v>#N/A</v>
      </c>
      <c r="H386" s="38" t="e">
        <f>Wire[[#This Row],[WireNameLoopB]]&amp;"/K1"</f>
        <v>#N/A</v>
      </c>
      <c r="I386"/>
    </row>
    <row r="387" spans="1:9" x14ac:dyDescent="0.4">
      <c r="A387" s="128"/>
      <c r="B387" t="e">
        <f>INDEX(DEVICESIO[Typical],MATCH(Wire[[#This Row],[Tag]],DEVICESIO[DeviceTag],))</f>
        <v>#N/A</v>
      </c>
      <c r="E387" s="58" t="e">
        <f>_xlfn.TEXTJOIN(" ",,INDEX(IO[LoopAddressA],MATCH(Wire[[#This Row],[Tag]],IO[PLCTag],)))</f>
        <v>#N/A</v>
      </c>
      <c r="F387" s="38" t="e">
        <f>_xlfn.TEXTJOIN(" ",,INDEX(IO[LoopAddressB],MATCH(Wire[[#This Row],[Tag]],IO[PLCTag],)))</f>
        <v>#N/A</v>
      </c>
      <c r="G387" s="60" t="e">
        <f>_xlfn.TEXTJOIN(" ",,INDEX(IO[AddressIO],MATCH(Wire[[#This Row],[Tag]],IO[PLCTag],)))</f>
        <v>#N/A</v>
      </c>
      <c r="H387" s="38" t="e">
        <f>Wire[[#This Row],[WireNameLoopB]]&amp;"/K1"</f>
        <v>#N/A</v>
      </c>
      <c r="I387"/>
    </row>
    <row r="388" spans="1:9" x14ac:dyDescent="0.4">
      <c r="A388" s="128"/>
      <c r="B388" t="e">
        <f>INDEX(DEVICESIO[Typical],MATCH(Wire[[#This Row],[Tag]],DEVICESIO[DeviceTag],))</f>
        <v>#N/A</v>
      </c>
      <c r="E388" s="58" t="e">
        <f>_xlfn.TEXTJOIN(" ",,INDEX(IO[LoopAddressA],MATCH(Wire[[#This Row],[Tag]],IO[PLCTag],)))</f>
        <v>#N/A</v>
      </c>
      <c r="F388" s="38" t="e">
        <f>_xlfn.TEXTJOIN(" ",,INDEX(IO[LoopAddressB],MATCH(Wire[[#This Row],[Tag]],IO[PLCTag],)))</f>
        <v>#N/A</v>
      </c>
      <c r="G388" s="60" t="e">
        <f>_xlfn.TEXTJOIN(" ",,INDEX(IO[AddressIO],MATCH(Wire[[#This Row],[Tag]],IO[PLCTag],)))</f>
        <v>#N/A</v>
      </c>
      <c r="H388" s="38" t="e">
        <f>Wire[[#This Row],[WireNameLoopB]]&amp;"/K1"</f>
        <v>#N/A</v>
      </c>
      <c r="I388"/>
    </row>
    <row r="389" spans="1:9" x14ac:dyDescent="0.4">
      <c r="A389" s="128"/>
      <c r="B389" t="e">
        <f>INDEX(DEVICESIO[Typical],MATCH(Wire[[#This Row],[Tag]],DEVICESIO[DeviceTag],))</f>
        <v>#N/A</v>
      </c>
      <c r="E389" s="58" t="e">
        <f>_xlfn.TEXTJOIN(" ",,INDEX(IO[LoopAddressA],MATCH(Wire[[#This Row],[Tag]],IO[PLCTag],)))</f>
        <v>#N/A</v>
      </c>
      <c r="F389" s="38" t="e">
        <f>_xlfn.TEXTJOIN(" ",,INDEX(IO[LoopAddressB],MATCH(Wire[[#This Row],[Tag]],IO[PLCTag],)))</f>
        <v>#N/A</v>
      </c>
      <c r="G389" s="60" t="e">
        <f>_xlfn.TEXTJOIN(" ",,INDEX(IO[AddressIO],MATCH(Wire[[#This Row],[Tag]],IO[PLCTag],)))</f>
        <v>#N/A</v>
      </c>
      <c r="H389" s="38" t="e">
        <f>Wire[[#This Row],[WireNameLoopB]]&amp;"/K1"</f>
        <v>#N/A</v>
      </c>
      <c r="I389"/>
    </row>
    <row r="390" spans="1:9" x14ac:dyDescent="0.4">
      <c r="A390" s="128"/>
      <c r="B390" t="e">
        <f>INDEX(DEVICESIO[Typical],MATCH(Wire[[#This Row],[Tag]],DEVICESIO[DeviceTag],))</f>
        <v>#N/A</v>
      </c>
      <c r="E390" s="58" t="e">
        <f>_xlfn.TEXTJOIN(" ",,INDEX(IO[LoopAddressA],MATCH(Wire[[#This Row],[Tag]],IO[PLCTag],)))</f>
        <v>#N/A</v>
      </c>
      <c r="F390" s="38" t="e">
        <f>_xlfn.TEXTJOIN(" ",,INDEX(IO[LoopAddressB],MATCH(Wire[[#This Row],[Tag]],IO[PLCTag],)))</f>
        <v>#N/A</v>
      </c>
      <c r="G390" s="60" t="e">
        <f>_xlfn.TEXTJOIN(" ",,INDEX(IO[AddressIO],MATCH(Wire[[#This Row],[Tag]],IO[PLCTag],)))</f>
        <v>#N/A</v>
      </c>
      <c r="H390" s="38" t="e">
        <f>Wire[[#This Row],[WireNameLoopB]]&amp;"/K1"</f>
        <v>#N/A</v>
      </c>
      <c r="I390"/>
    </row>
    <row r="391" spans="1:9" x14ac:dyDescent="0.4">
      <c r="A391" s="128"/>
      <c r="B391" t="e">
        <f>INDEX(DEVICESIO[Typical],MATCH(Wire[[#This Row],[Tag]],DEVICESIO[DeviceTag],))</f>
        <v>#N/A</v>
      </c>
      <c r="E391" s="58" t="e">
        <f>_xlfn.TEXTJOIN(" ",,INDEX(IO[LoopAddressA],MATCH(Wire[[#This Row],[Tag]],IO[PLCTag],)))</f>
        <v>#N/A</v>
      </c>
      <c r="F391" s="38" t="e">
        <f>_xlfn.TEXTJOIN(" ",,INDEX(IO[LoopAddressB],MATCH(Wire[[#This Row],[Tag]],IO[PLCTag],)))</f>
        <v>#N/A</v>
      </c>
      <c r="G391" s="60" t="e">
        <f>_xlfn.TEXTJOIN(" ",,INDEX(IO[AddressIO],MATCH(Wire[[#This Row],[Tag]],IO[PLCTag],)))</f>
        <v>#N/A</v>
      </c>
      <c r="H391" s="38" t="e">
        <f>Wire[[#This Row],[WireNameLoopB]]&amp;"/K1"</f>
        <v>#N/A</v>
      </c>
      <c r="I391"/>
    </row>
    <row r="392" spans="1:9" x14ac:dyDescent="0.4">
      <c r="A392" s="128"/>
      <c r="B392" t="e">
        <f>INDEX(DEVICESIO[Typical],MATCH(Wire[[#This Row],[Tag]],DEVICESIO[DeviceTag],))</f>
        <v>#N/A</v>
      </c>
      <c r="E392" s="58" t="e">
        <f>_xlfn.TEXTJOIN(" ",,INDEX(IO[LoopAddressA],MATCH(Wire[[#This Row],[Tag]],IO[PLCTag],)))</f>
        <v>#N/A</v>
      </c>
      <c r="F392" s="38" t="e">
        <f>_xlfn.TEXTJOIN(" ",,INDEX(IO[LoopAddressB],MATCH(Wire[[#This Row],[Tag]],IO[PLCTag],)))</f>
        <v>#N/A</v>
      </c>
      <c r="G392" s="60" t="e">
        <f>_xlfn.TEXTJOIN(" ",,INDEX(IO[AddressIO],MATCH(Wire[[#This Row],[Tag]],IO[PLCTag],)))</f>
        <v>#N/A</v>
      </c>
      <c r="H392" s="38" t="e">
        <f>Wire[[#This Row],[WireNameLoopB]]&amp;"/K1"</f>
        <v>#N/A</v>
      </c>
      <c r="I392"/>
    </row>
    <row r="393" spans="1:9" x14ac:dyDescent="0.4">
      <c r="A393" s="128"/>
      <c r="B393" t="e">
        <f>INDEX(DEVICESIO[Typical],MATCH(Wire[[#This Row],[Tag]],DEVICESIO[DeviceTag],))</f>
        <v>#N/A</v>
      </c>
      <c r="E393" s="58" t="e">
        <f>_xlfn.TEXTJOIN(" ",,INDEX(IO[LoopAddressA],MATCH(Wire[[#This Row],[Tag]],IO[PLCTag],)))</f>
        <v>#N/A</v>
      </c>
      <c r="F393" s="38" t="e">
        <f>_xlfn.TEXTJOIN(" ",,INDEX(IO[LoopAddressB],MATCH(Wire[[#This Row],[Tag]],IO[PLCTag],)))</f>
        <v>#N/A</v>
      </c>
      <c r="G393" s="60" t="e">
        <f>_xlfn.TEXTJOIN(" ",,INDEX(IO[AddressIO],MATCH(Wire[[#This Row],[Tag]],IO[PLCTag],)))</f>
        <v>#N/A</v>
      </c>
      <c r="H393" s="38" t="e">
        <f>Wire[[#This Row],[WireNameLoopB]]&amp;"/K1"</f>
        <v>#N/A</v>
      </c>
      <c r="I393"/>
    </row>
    <row r="394" spans="1:9" x14ac:dyDescent="0.4">
      <c r="A394" s="128"/>
      <c r="B394" t="e">
        <f>INDEX(DEVICESIO[Typical],MATCH(Wire[[#This Row],[Tag]],DEVICESIO[DeviceTag],))</f>
        <v>#N/A</v>
      </c>
      <c r="E394" s="58" t="e">
        <f>_xlfn.TEXTJOIN(" ",,INDEX(IO[LoopAddressA],MATCH(Wire[[#This Row],[Tag]],IO[PLCTag],)))</f>
        <v>#N/A</v>
      </c>
      <c r="F394" s="38" t="e">
        <f>_xlfn.TEXTJOIN(" ",,INDEX(IO[LoopAddressB],MATCH(Wire[[#This Row],[Tag]],IO[PLCTag],)))</f>
        <v>#N/A</v>
      </c>
      <c r="G394" s="60" t="e">
        <f>_xlfn.TEXTJOIN(" ",,INDEX(IO[AddressIO],MATCH(Wire[[#This Row],[Tag]],IO[PLCTag],)))</f>
        <v>#N/A</v>
      </c>
      <c r="H394" s="38" t="e">
        <f>Wire[[#This Row],[WireNameLoopB]]&amp;"/K1"</f>
        <v>#N/A</v>
      </c>
      <c r="I394"/>
    </row>
    <row r="395" spans="1:9" x14ac:dyDescent="0.4">
      <c r="A395" s="128"/>
      <c r="B395" t="e">
        <f>INDEX(DEVICESIO[Typical],MATCH(Wire[[#This Row],[Tag]],DEVICESIO[DeviceTag],))</f>
        <v>#N/A</v>
      </c>
      <c r="E395" s="58" t="e">
        <f>_xlfn.TEXTJOIN(" ",,INDEX(IO[LoopAddressA],MATCH(Wire[[#This Row],[Tag]],IO[PLCTag],)))</f>
        <v>#N/A</v>
      </c>
      <c r="F395" s="38" t="e">
        <f>_xlfn.TEXTJOIN(" ",,INDEX(IO[LoopAddressB],MATCH(Wire[[#This Row],[Tag]],IO[PLCTag],)))</f>
        <v>#N/A</v>
      </c>
      <c r="G395" s="60" t="e">
        <f>_xlfn.TEXTJOIN(" ",,INDEX(IO[AddressIO],MATCH(Wire[[#This Row],[Tag]],IO[PLCTag],)))</f>
        <v>#N/A</v>
      </c>
      <c r="H395" s="38" t="e">
        <f>Wire[[#This Row],[WireNameLoopB]]&amp;"/K1"</f>
        <v>#N/A</v>
      </c>
      <c r="I395"/>
    </row>
    <row r="396" spans="1:9" x14ac:dyDescent="0.4">
      <c r="A396" s="128"/>
      <c r="B396" t="e">
        <f>INDEX(DEVICESIO[Typical],MATCH(Wire[[#This Row],[Tag]],DEVICESIO[DeviceTag],))</f>
        <v>#N/A</v>
      </c>
      <c r="E396" s="58" t="e">
        <f>_xlfn.TEXTJOIN(" ",,INDEX(IO[LoopAddressA],MATCH(Wire[[#This Row],[Tag]],IO[PLCTag],)))</f>
        <v>#N/A</v>
      </c>
      <c r="F396" s="38" t="e">
        <f>_xlfn.TEXTJOIN(" ",,INDEX(IO[LoopAddressB],MATCH(Wire[[#This Row],[Tag]],IO[PLCTag],)))</f>
        <v>#N/A</v>
      </c>
      <c r="G396" s="60" t="e">
        <f>_xlfn.TEXTJOIN(" ",,INDEX(IO[AddressIO],MATCH(Wire[[#This Row],[Tag]],IO[PLCTag],)))</f>
        <v>#N/A</v>
      </c>
      <c r="H396" s="38" t="e">
        <f>Wire[[#This Row],[WireNameLoopB]]&amp;"/K1"</f>
        <v>#N/A</v>
      </c>
      <c r="I396"/>
    </row>
    <row r="397" spans="1:9" x14ac:dyDescent="0.4">
      <c r="A397" s="128"/>
      <c r="B397" t="e">
        <f>INDEX(DEVICESIO[Typical],MATCH(Wire[[#This Row],[Tag]],DEVICESIO[DeviceTag],))</f>
        <v>#N/A</v>
      </c>
      <c r="E397" s="58" t="e">
        <f>_xlfn.TEXTJOIN(" ",,INDEX(IO[LoopAddressA],MATCH(Wire[[#This Row],[Tag]],IO[PLCTag],)))</f>
        <v>#N/A</v>
      </c>
      <c r="F397" s="38" t="e">
        <f>_xlfn.TEXTJOIN(" ",,INDEX(IO[LoopAddressB],MATCH(Wire[[#This Row],[Tag]],IO[PLCTag],)))</f>
        <v>#N/A</v>
      </c>
      <c r="G397" s="60" t="e">
        <f>_xlfn.TEXTJOIN(" ",,INDEX(IO[AddressIO],MATCH(Wire[[#This Row],[Tag]],IO[PLCTag],)))</f>
        <v>#N/A</v>
      </c>
      <c r="H397" s="38" t="e">
        <f>Wire[[#This Row],[WireNameLoopB]]&amp;"/K1"</f>
        <v>#N/A</v>
      </c>
      <c r="I397"/>
    </row>
    <row r="398" spans="1:9" x14ac:dyDescent="0.4">
      <c r="A398" s="128"/>
      <c r="B398" t="e">
        <f>INDEX(DEVICESIO[Typical],MATCH(Wire[[#This Row],[Tag]],DEVICESIO[DeviceTag],))</f>
        <v>#N/A</v>
      </c>
      <c r="E398" s="58" t="e">
        <f>_xlfn.TEXTJOIN(" ",,INDEX(IO[LoopAddressA],MATCH(Wire[[#This Row],[Tag]],IO[PLCTag],)))</f>
        <v>#N/A</v>
      </c>
      <c r="F398" s="38" t="e">
        <f>_xlfn.TEXTJOIN(" ",,INDEX(IO[LoopAddressB],MATCH(Wire[[#This Row],[Tag]],IO[PLCTag],)))</f>
        <v>#N/A</v>
      </c>
      <c r="G398" s="60" t="e">
        <f>_xlfn.TEXTJOIN(" ",,INDEX(IO[AddressIO],MATCH(Wire[[#This Row],[Tag]],IO[PLCTag],)))</f>
        <v>#N/A</v>
      </c>
      <c r="H398" s="38" t="e">
        <f>Wire[[#This Row],[WireNameLoopB]]&amp;"/K1"</f>
        <v>#N/A</v>
      </c>
      <c r="I398"/>
    </row>
    <row r="399" spans="1:9" x14ac:dyDescent="0.4">
      <c r="A399" s="128"/>
      <c r="B399" t="e">
        <f>INDEX(DEVICESIO[Typical],MATCH(Wire[[#This Row],[Tag]],DEVICESIO[DeviceTag],))</f>
        <v>#N/A</v>
      </c>
      <c r="E399" s="58" t="e">
        <f>_xlfn.TEXTJOIN(" ",,INDEX(IO[LoopAddressA],MATCH(Wire[[#This Row],[Tag]],IO[PLCTag],)))</f>
        <v>#N/A</v>
      </c>
      <c r="F399" s="38" t="e">
        <f>_xlfn.TEXTJOIN(" ",,INDEX(IO[LoopAddressB],MATCH(Wire[[#This Row],[Tag]],IO[PLCTag],)))</f>
        <v>#N/A</v>
      </c>
      <c r="G399" s="60" t="e">
        <f>_xlfn.TEXTJOIN(" ",,INDEX(IO[AddressIO],MATCH(Wire[[#This Row],[Tag]],IO[PLCTag],)))</f>
        <v>#N/A</v>
      </c>
      <c r="H399" s="38" t="e">
        <f>Wire[[#This Row],[WireNameLoopB]]&amp;"/K1"</f>
        <v>#N/A</v>
      </c>
      <c r="I399"/>
    </row>
    <row r="400" spans="1:9" x14ac:dyDescent="0.4">
      <c r="A400" s="128"/>
      <c r="B400" t="e">
        <f>INDEX(DEVICESIO[Typical],MATCH(Wire[[#This Row],[Tag]],DEVICESIO[DeviceTag],))</f>
        <v>#N/A</v>
      </c>
      <c r="E400" s="58" t="e">
        <f>_xlfn.TEXTJOIN(" ",,INDEX(IO[LoopAddressA],MATCH(Wire[[#This Row],[Tag]],IO[PLCTag],)))</f>
        <v>#N/A</v>
      </c>
      <c r="F400" s="38" t="e">
        <f>_xlfn.TEXTJOIN(" ",,INDEX(IO[LoopAddressB],MATCH(Wire[[#This Row],[Tag]],IO[PLCTag],)))</f>
        <v>#N/A</v>
      </c>
      <c r="G400" s="60" t="e">
        <f>_xlfn.TEXTJOIN(" ",,INDEX(IO[AddressIO],MATCH(Wire[[#This Row],[Tag]],IO[PLCTag],)))</f>
        <v>#N/A</v>
      </c>
      <c r="H400" s="38" t="e">
        <f>Wire[[#This Row],[WireNameLoopB]]&amp;"/K1"</f>
        <v>#N/A</v>
      </c>
      <c r="I400"/>
    </row>
    <row r="401" spans="1:9" x14ac:dyDescent="0.4">
      <c r="A401" s="128"/>
      <c r="B401" t="e">
        <f>INDEX(DEVICESIO[Typical],MATCH(Wire[[#This Row],[Tag]],DEVICESIO[DeviceTag],))</f>
        <v>#N/A</v>
      </c>
      <c r="E401" s="58" t="e">
        <f>_xlfn.TEXTJOIN(" ",,INDEX(IO[LoopAddressA],MATCH(Wire[[#This Row],[Tag]],IO[PLCTag],)))</f>
        <v>#N/A</v>
      </c>
      <c r="F401" s="38" t="e">
        <f>_xlfn.TEXTJOIN(" ",,INDEX(IO[LoopAddressB],MATCH(Wire[[#This Row],[Tag]],IO[PLCTag],)))</f>
        <v>#N/A</v>
      </c>
      <c r="G401" s="60" t="e">
        <f>_xlfn.TEXTJOIN(" ",,INDEX(IO[AddressIO],MATCH(Wire[[#This Row],[Tag]],IO[PLCTag],)))</f>
        <v>#N/A</v>
      </c>
      <c r="H401" s="38" t="e">
        <f>Wire[[#This Row],[WireNameLoopB]]&amp;"/K1"</f>
        <v>#N/A</v>
      </c>
      <c r="I401"/>
    </row>
    <row r="402" spans="1:9" x14ac:dyDescent="0.4">
      <c r="A402" s="128"/>
      <c r="B402" t="e">
        <f>INDEX(DEVICESIO[Typical],MATCH(Wire[[#This Row],[Tag]],DEVICESIO[DeviceTag],))</f>
        <v>#N/A</v>
      </c>
      <c r="E402" s="58" t="e">
        <f>_xlfn.TEXTJOIN(" ",,INDEX(IO[LoopAddressA],MATCH(Wire[[#This Row],[Tag]],IO[PLCTag],)))</f>
        <v>#N/A</v>
      </c>
      <c r="F402" s="38" t="e">
        <f>_xlfn.TEXTJOIN(" ",,INDEX(IO[LoopAddressB],MATCH(Wire[[#This Row],[Tag]],IO[PLCTag],)))</f>
        <v>#N/A</v>
      </c>
      <c r="G402" s="60" t="e">
        <f>_xlfn.TEXTJOIN(" ",,INDEX(IO[AddressIO],MATCH(Wire[[#This Row],[Tag]],IO[PLCTag],)))</f>
        <v>#N/A</v>
      </c>
      <c r="H402" s="38" t="e">
        <f>Wire[[#This Row],[WireNameLoopB]]&amp;"/K1"</f>
        <v>#N/A</v>
      </c>
      <c r="I402"/>
    </row>
    <row r="403" spans="1:9" x14ac:dyDescent="0.4">
      <c r="A403" s="128"/>
      <c r="B403" t="e">
        <f>INDEX(DEVICESIO[Typical],MATCH(Wire[[#This Row],[Tag]],DEVICESIO[DeviceTag],))</f>
        <v>#N/A</v>
      </c>
      <c r="E403" s="58" t="e">
        <f>_xlfn.TEXTJOIN(" ",,INDEX(IO[LoopAddressA],MATCH(Wire[[#This Row],[Tag]],IO[PLCTag],)))</f>
        <v>#N/A</v>
      </c>
      <c r="F403" s="38" t="e">
        <f>_xlfn.TEXTJOIN(" ",,INDEX(IO[LoopAddressB],MATCH(Wire[[#This Row],[Tag]],IO[PLCTag],)))</f>
        <v>#N/A</v>
      </c>
      <c r="G403" s="60" t="e">
        <f>_xlfn.TEXTJOIN(" ",,INDEX(IO[AddressIO],MATCH(Wire[[#This Row],[Tag]],IO[PLCTag],)))</f>
        <v>#N/A</v>
      </c>
      <c r="H403" s="38" t="e">
        <f>Wire[[#This Row],[WireNameLoopB]]&amp;"/K1"</f>
        <v>#N/A</v>
      </c>
      <c r="I403"/>
    </row>
    <row r="404" spans="1:9" x14ac:dyDescent="0.4">
      <c r="A404" s="128"/>
      <c r="B404" t="e">
        <f>INDEX(DEVICESIO[Typical],MATCH(Wire[[#This Row],[Tag]],DEVICESIO[DeviceTag],))</f>
        <v>#N/A</v>
      </c>
      <c r="E404" s="58" t="e">
        <f>_xlfn.TEXTJOIN(" ",,INDEX(IO[LoopAddressA],MATCH(Wire[[#This Row],[Tag]],IO[PLCTag],)))</f>
        <v>#N/A</v>
      </c>
      <c r="F404" s="38" t="e">
        <f>_xlfn.TEXTJOIN(" ",,INDEX(IO[LoopAddressB],MATCH(Wire[[#This Row],[Tag]],IO[PLCTag],)))</f>
        <v>#N/A</v>
      </c>
      <c r="G404" s="60" t="e">
        <f>_xlfn.TEXTJOIN(" ",,INDEX(IO[AddressIO],MATCH(Wire[[#This Row],[Tag]],IO[PLCTag],)))</f>
        <v>#N/A</v>
      </c>
      <c r="H404" s="38" t="e">
        <f>Wire[[#This Row],[WireNameLoopB]]&amp;"/K1"</f>
        <v>#N/A</v>
      </c>
      <c r="I404"/>
    </row>
    <row r="405" spans="1:9" x14ac:dyDescent="0.4">
      <c r="A405" s="128"/>
      <c r="B405" t="e">
        <f>INDEX(DEVICESIO[Typical],MATCH(Wire[[#This Row],[Tag]],DEVICESIO[DeviceTag],))</f>
        <v>#N/A</v>
      </c>
      <c r="E405" s="58" t="e">
        <f>_xlfn.TEXTJOIN(" ",,INDEX(IO[LoopAddressA],MATCH(Wire[[#This Row],[Tag]],IO[PLCTag],)))</f>
        <v>#N/A</v>
      </c>
      <c r="F405" s="38" t="e">
        <f>_xlfn.TEXTJOIN(" ",,INDEX(IO[LoopAddressB],MATCH(Wire[[#This Row],[Tag]],IO[PLCTag],)))</f>
        <v>#N/A</v>
      </c>
      <c r="G405" s="60" t="e">
        <f>_xlfn.TEXTJOIN(" ",,INDEX(IO[AddressIO],MATCH(Wire[[#This Row],[Tag]],IO[PLCTag],)))</f>
        <v>#N/A</v>
      </c>
      <c r="H405" s="38" t="e">
        <f>Wire[[#This Row],[WireNameLoopB]]&amp;"/K1"</f>
        <v>#N/A</v>
      </c>
      <c r="I405"/>
    </row>
    <row r="406" spans="1:9" x14ac:dyDescent="0.4">
      <c r="A406" s="128"/>
      <c r="B406" t="e">
        <f>INDEX(DEVICESIO[Typical],MATCH(Wire[[#This Row],[Tag]],DEVICESIO[DeviceTag],))</f>
        <v>#N/A</v>
      </c>
      <c r="E406" s="58" t="e">
        <f>_xlfn.TEXTJOIN(" ",,INDEX(IO[LoopAddressA],MATCH(Wire[[#This Row],[Tag]],IO[PLCTag],)))</f>
        <v>#N/A</v>
      </c>
      <c r="F406" s="38" t="e">
        <f>_xlfn.TEXTJOIN(" ",,INDEX(IO[LoopAddressB],MATCH(Wire[[#This Row],[Tag]],IO[PLCTag],)))</f>
        <v>#N/A</v>
      </c>
      <c r="G406" s="60" t="e">
        <f>_xlfn.TEXTJOIN(" ",,INDEX(IO[AddressIO],MATCH(Wire[[#This Row],[Tag]],IO[PLCTag],)))</f>
        <v>#N/A</v>
      </c>
      <c r="H406" s="38" t="e">
        <f>Wire[[#This Row],[WireNameLoopB]]&amp;"/K1"</f>
        <v>#N/A</v>
      </c>
      <c r="I406"/>
    </row>
    <row r="407" spans="1:9" x14ac:dyDescent="0.4">
      <c r="A407" s="128"/>
      <c r="B407" t="e">
        <f>INDEX(DEVICESIO[Typical],MATCH(Wire[[#This Row],[Tag]],DEVICESIO[DeviceTag],))</f>
        <v>#N/A</v>
      </c>
      <c r="E407" s="58" t="e">
        <f>_xlfn.TEXTJOIN(" ",,INDEX(IO[LoopAddressA],MATCH(Wire[[#This Row],[Tag]],IO[PLCTag],)))</f>
        <v>#N/A</v>
      </c>
      <c r="F407" s="38" t="e">
        <f>_xlfn.TEXTJOIN(" ",,INDEX(IO[LoopAddressB],MATCH(Wire[[#This Row],[Tag]],IO[PLCTag],)))</f>
        <v>#N/A</v>
      </c>
      <c r="G407" s="60" t="e">
        <f>_xlfn.TEXTJOIN(" ",,INDEX(IO[AddressIO],MATCH(Wire[[#This Row],[Tag]],IO[PLCTag],)))</f>
        <v>#N/A</v>
      </c>
      <c r="H407" s="38" t="e">
        <f>Wire[[#This Row],[WireNameLoopB]]&amp;"/K1"</f>
        <v>#N/A</v>
      </c>
      <c r="I407"/>
    </row>
    <row r="408" spans="1:9" x14ac:dyDescent="0.4">
      <c r="A408" s="128"/>
      <c r="B408" t="e">
        <f>INDEX(DEVICESIO[Typical],MATCH(Wire[[#This Row],[Tag]],DEVICESIO[DeviceTag],))</f>
        <v>#N/A</v>
      </c>
      <c r="E408" s="58" t="e">
        <f>_xlfn.TEXTJOIN(" ",,INDEX(IO[LoopAddressA],MATCH(Wire[[#This Row],[Tag]],IO[PLCTag],)))</f>
        <v>#N/A</v>
      </c>
      <c r="F408" s="38" t="e">
        <f>_xlfn.TEXTJOIN(" ",,INDEX(IO[LoopAddressB],MATCH(Wire[[#This Row],[Tag]],IO[PLCTag],)))</f>
        <v>#N/A</v>
      </c>
      <c r="G408" s="60" t="e">
        <f>_xlfn.TEXTJOIN(" ",,INDEX(IO[AddressIO],MATCH(Wire[[#This Row],[Tag]],IO[PLCTag],)))</f>
        <v>#N/A</v>
      </c>
      <c r="H408" s="38" t="e">
        <f>Wire[[#This Row],[WireNameLoopB]]&amp;"/K1"</f>
        <v>#N/A</v>
      </c>
      <c r="I408"/>
    </row>
    <row r="409" spans="1:9" x14ac:dyDescent="0.4">
      <c r="A409" s="128"/>
      <c r="B409" t="e">
        <f>INDEX(DEVICESIO[Typical],MATCH(Wire[[#This Row],[Tag]],DEVICESIO[DeviceTag],))</f>
        <v>#N/A</v>
      </c>
      <c r="E409" s="58" t="e">
        <f>_xlfn.TEXTJOIN(" ",,INDEX(IO[LoopAddressA],MATCH(Wire[[#This Row],[Tag]],IO[PLCTag],)))</f>
        <v>#N/A</v>
      </c>
      <c r="F409" s="38" t="e">
        <f>_xlfn.TEXTJOIN(" ",,INDEX(IO[LoopAddressB],MATCH(Wire[[#This Row],[Tag]],IO[PLCTag],)))</f>
        <v>#N/A</v>
      </c>
      <c r="G409" s="60" t="e">
        <f>_xlfn.TEXTJOIN(" ",,INDEX(IO[AddressIO],MATCH(Wire[[#This Row],[Tag]],IO[PLCTag],)))</f>
        <v>#N/A</v>
      </c>
      <c r="H409" s="38" t="e">
        <f>Wire[[#This Row],[WireNameLoopB]]&amp;"/K1"</f>
        <v>#N/A</v>
      </c>
      <c r="I409"/>
    </row>
    <row r="410" spans="1:9" x14ac:dyDescent="0.4">
      <c r="A410" s="128"/>
      <c r="B410" t="e">
        <f>INDEX(DEVICESIO[Typical],MATCH(Wire[[#This Row],[Tag]],DEVICESIO[DeviceTag],))</f>
        <v>#N/A</v>
      </c>
      <c r="E410" s="58" t="e">
        <f>_xlfn.TEXTJOIN(" ",,INDEX(IO[LoopAddressA],MATCH(Wire[[#This Row],[Tag]],IO[PLCTag],)))</f>
        <v>#N/A</v>
      </c>
      <c r="F410" s="38" t="e">
        <f>_xlfn.TEXTJOIN(" ",,INDEX(IO[LoopAddressB],MATCH(Wire[[#This Row],[Tag]],IO[PLCTag],)))</f>
        <v>#N/A</v>
      </c>
      <c r="G410" s="60" t="e">
        <f>_xlfn.TEXTJOIN(" ",,INDEX(IO[AddressIO],MATCH(Wire[[#This Row],[Tag]],IO[PLCTag],)))</f>
        <v>#N/A</v>
      </c>
      <c r="H410" s="38" t="e">
        <f>Wire[[#This Row],[WireNameLoopB]]&amp;"/K1"</f>
        <v>#N/A</v>
      </c>
      <c r="I410"/>
    </row>
    <row r="411" spans="1:9" x14ac:dyDescent="0.4">
      <c r="A411" s="128"/>
      <c r="B411" t="e">
        <f>INDEX(DEVICESIO[Typical],MATCH(Wire[[#This Row],[Tag]],DEVICESIO[DeviceTag],))</f>
        <v>#N/A</v>
      </c>
      <c r="E411" s="58" t="e">
        <f>_xlfn.TEXTJOIN(" ",,INDEX(IO[LoopAddressA],MATCH(Wire[[#This Row],[Tag]],IO[PLCTag],)))</f>
        <v>#N/A</v>
      </c>
      <c r="F411" s="38" t="e">
        <f>_xlfn.TEXTJOIN(" ",,INDEX(IO[LoopAddressB],MATCH(Wire[[#This Row],[Tag]],IO[PLCTag],)))</f>
        <v>#N/A</v>
      </c>
      <c r="G411" s="60" t="e">
        <f>_xlfn.TEXTJOIN(" ",,INDEX(IO[AddressIO],MATCH(Wire[[#This Row],[Tag]],IO[PLCTag],)))</f>
        <v>#N/A</v>
      </c>
      <c r="H411" s="38" t="e">
        <f>Wire[[#This Row],[WireNameLoopB]]&amp;"/K1"</f>
        <v>#N/A</v>
      </c>
      <c r="I411"/>
    </row>
    <row r="412" spans="1:9" x14ac:dyDescent="0.4">
      <c r="A412" s="128"/>
      <c r="B412" t="e">
        <f>INDEX(DEVICESIO[Typical],MATCH(Wire[[#This Row],[Tag]],DEVICESIO[DeviceTag],))</f>
        <v>#N/A</v>
      </c>
      <c r="E412" s="58" t="e">
        <f>_xlfn.TEXTJOIN(" ",,INDEX(IO[LoopAddressA],MATCH(Wire[[#This Row],[Tag]],IO[PLCTag],)))</f>
        <v>#N/A</v>
      </c>
      <c r="F412" s="38" t="e">
        <f>_xlfn.TEXTJOIN(" ",,INDEX(IO[LoopAddressB],MATCH(Wire[[#This Row],[Tag]],IO[PLCTag],)))</f>
        <v>#N/A</v>
      </c>
      <c r="G412" s="60" t="e">
        <f>_xlfn.TEXTJOIN(" ",,INDEX(IO[AddressIO],MATCH(Wire[[#This Row],[Tag]],IO[PLCTag],)))</f>
        <v>#N/A</v>
      </c>
      <c r="H412" s="38" t="e">
        <f>Wire[[#This Row],[WireNameLoopB]]&amp;"/K1"</f>
        <v>#N/A</v>
      </c>
      <c r="I412"/>
    </row>
    <row r="413" spans="1:9" x14ac:dyDescent="0.4">
      <c r="A413" s="128"/>
      <c r="B413" t="e">
        <f>INDEX(DEVICESIO[Typical],MATCH(Wire[[#This Row],[Tag]],DEVICESIO[DeviceTag],))</f>
        <v>#N/A</v>
      </c>
      <c r="E413" s="58" t="e">
        <f>_xlfn.TEXTJOIN(" ",,INDEX(IO[LoopAddressA],MATCH(Wire[[#This Row],[Tag]],IO[PLCTag],)))</f>
        <v>#N/A</v>
      </c>
      <c r="F413" s="38" t="e">
        <f>_xlfn.TEXTJOIN(" ",,INDEX(IO[LoopAddressB],MATCH(Wire[[#This Row],[Tag]],IO[PLCTag],)))</f>
        <v>#N/A</v>
      </c>
      <c r="G413" s="60" t="e">
        <f>_xlfn.TEXTJOIN(" ",,INDEX(IO[AddressIO],MATCH(Wire[[#This Row],[Tag]],IO[PLCTag],)))</f>
        <v>#N/A</v>
      </c>
      <c r="H413" s="38" t="e">
        <f>Wire[[#This Row],[WireNameLoopB]]&amp;"/K1"</f>
        <v>#N/A</v>
      </c>
      <c r="I413"/>
    </row>
    <row r="414" spans="1:9" x14ac:dyDescent="0.4">
      <c r="A414" s="128"/>
      <c r="B414" t="e">
        <f>INDEX(DEVICESIO[Typical],MATCH(Wire[[#This Row],[Tag]],DEVICESIO[DeviceTag],))</f>
        <v>#N/A</v>
      </c>
      <c r="E414" s="58" t="e">
        <f>_xlfn.TEXTJOIN(" ",,INDEX(IO[LoopAddressA],MATCH(Wire[[#This Row],[Tag]],IO[PLCTag],)))</f>
        <v>#N/A</v>
      </c>
      <c r="F414" s="38" t="e">
        <f>_xlfn.TEXTJOIN(" ",,INDEX(IO[LoopAddressB],MATCH(Wire[[#This Row],[Tag]],IO[PLCTag],)))</f>
        <v>#N/A</v>
      </c>
      <c r="G414" s="60" t="e">
        <f>_xlfn.TEXTJOIN(" ",,INDEX(IO[AddressIO],MATCH(Wire[[#This Row],[Tag]],IO[PLCTag],)))</f>
        <v>#N/A</v>
      </c>
      <c r="H414" s="38" t="e">
        <f>Wire[[#This Row],[WireNameLoopB]]&amp;"/K1"</f>
        <v>#N/A</v>
      </c>
      <c r="I414"/>
    </row>
    <row r="415" spans="1:9" x14ac:dyDescent="0.4">
      <c r="A415" s="128"/>
      <c r="B415" t="e">
        <f>INDEX(DEVICESIO[Typical],MATCH(Wire[[#This Row],[Tag]],DEVICESIO[DeviceTag],))</f>
        <v>#N/A</v>
      </c>
      <c r="E415" s="58" t="e">
        <f>_xlfn.TEXTJOIN(" ",,INDEX(IO[LoopAddressA],MATCH(Wire[[#This Row],[Tag]],IO[PLCTag],)))</f>
        <v>#N/A</v>
      </c>
      <c r="F415" s="38" t="e">
        <f>_xlfn.TEXTJOIN(" ",,INDEX(IO[LoopAddressB],MATCH(Wire[[#This Row],[Tag]],IO[PLCTag],)))</f>
        <v>#N/A</v>
      </c>
      <c r="G415" s="60" t="e">
        <f>_xlfn.TEXTJOIN(" ",,INDEX(IO[AddressIO],MATCH(Wire[[#This Row],[Tag]],IO[PLCTag],)))</f>
        <v>#N/A</v>
      </c>
      <c r="H415" s="38" t="e">
        <f>Wire[[#This Row],[WireNameLoopB]]&amp;"/K1"</f>
        <v>#N/A</v>
      </c>
      <c r="I415"/>
    </row>
    <row r="416" spans="1:9" x14ac:dyDescent="0.4">
      <c r="A416" s="128"/>
      <c r="B416" t="e">
        <f>INDEX(DEVICESIO[Typical],MATCH(Wire[[#This Row],[Tag]],DEVICESIO[DeviceTag],))</f>
        <v>#N/A</v>
      </c>
      <c r="E416" s="58" t="e">
        <f>_xlfn.TEXTJOIN(" ",,INDEX(IO[LoopAddressA],MATCH(Wire[[#This Row],[Tag]],IO[PLCTag],)))</f>
        <v>#N/A</v>
      </c>
      <c r="F416" s="38" t="e">
        <f>_xlfn.TEXTJOIN(" ",,INDEX(IO[LoopAddressB],MATCH(Wire[[#This Row],[Tag]],IO[PLCTag],)))</f>
        <v>#N/A</v>
      </c>
      <c r="G416" s="60" t="e">
        <f>_xlfn.TEXTJOIN(" ",,INDEX(IO[AddressIO],MATCH(Wire[[#This Row],[Tag]],IO[PLCTag],)))</f>
        <v>#N/A</v>
      </c>
      <c r="H416" s="38" t="e">
        <f>Wire[[#This Row],[WireNameLoopB]]&amp;"/K1"</f>
        <v>#N/A</v>
      </c>
      <c r="I416"/>
    </row>
    <row r="417" spans="1:9" x14ac:dyDescent="0.4">
      <c r="A417" s="128"/>
      <c r="B417" t="e">
        <f>INDEX(DEVICESIO[Typical],MATCH(Wire[[#This Row],[Tag]],DEVICESIO[DeviceTag],))</f>
        <v>#N/A</v>
      </c>
      <c r="E417" s="58" t="e">
        <f>_xlfn.TEXTJOIN(" ",,INDEX(IO[LoopAddressA],MATCH(Wire[[#This Row],[Tag]],IO[PLCTag],)))</f>
        <v>#N/A</v>
      </c>
      <c r="F417" s="38" t="e">
        <f>_xlfn.TEXTJOIN(" ",,INDEX(IO[LoopAddressB],MATCH(Wire[[#This Row],[Tag]],IO[PLCTag],)))</f>
        <v>#N/A</v>
      </c>
      <c r="G417" s="60" t="e">
        <f>_xlfn.TEXTJOIN(" ",,INDEX(IO[AddressIO],MATCH(Wire[[#This Row],[Tag]],IO[PLCTag],)))</f>
        <v>#N/A</v>
      </c>
      <c r="H417" s="38" t="e">
        <f>Wire[[#This Row],[WireNameLoopB]]&amp;"/K1"</f>
        <v>#N/A</v>
      </c>
      <c r="I417"/>
    </row>
    <row r="418" spans="1:9" x14ac:dyDescent="0.4">
      <c r="A418" s="128"/>
      <c r="B418" t="e">
        <f>INDEX(DEVICESIO[Typical],MATCH(Wire[[#This Row],[Tag]],DEVICESIO[DeviceTag],))</f>
        <v>#N/A</v>
      </c>
      <c r="E418" s="58" t="e">
        <f>_xlfn.TEXTJOIN(" ",,INDEX(IO[LoopAddressA],MATCH(Wire[[#This Row],[Tag]],IO[PLCTag],)))</f>
        <v>#N/A</v>
      </c>
      <c r="F418" s="38" t="e">
        <f>_xlfn.TEXTJOIN(" ",,INDEX(IO[LoopAddressB],MATCH(Wire[[#This Row],[Tag]],IO[PLCTag],)))</f>
        <v>#N/A</v>
      </c>
      <c r="G418" s="60" t="e">
        <f>_xlfn.TEXTJOIN(" ",,INDEX(IO[AddressIO],MATCH(Wire[[#This Row],[Tag]],IO[PLCTag],)))</f>
        <v>#N/A</v>
      </c>
      <c r="H418" s="38" t="e">
        <f>Wire[[#This Row],[WireNameLoopB]]&amp;"/K1"</f>
        <v>#N/A</v>
      </c>
      <c r="I418"/>
    </row>
    <row r="419" spans="1:9" x14ac:dyDescent="0.4">
      <c r="A419" s="128"/>
      <c r="B419" t="e">
        <f>INDEX(DEVICESIO[Typical],MATCH(Wire[[#This Row],[Tag]],DEVICESIO[DeviceTag],))</f>
        <v>#N/A</v>
      </c>
      <c r="E419" s="58" t="e">
        <f>_xlfn.TEXTJOIN(" ",,INDEX(IO[LoopAddressA],MATCH(Wire[[#This Row],[Tag]],IO[PLCTag],)))</f>
        <v>#N/A</v>
      </c>
      <c r="F419" s="38" t="e">
        <f>_xlfn.TEXTJOIN(" ",,INDEX(IO[LoopAddressB],MATCH(Wire[[#This Row],[Tag]],IO[PLCTag],)))</f>
        <v>#N/A</v>
      </c>
      <c r="G419" s="60" t="e">
        <f>_xlfn.TEXTJOIN(" ",,INDEX(IO[AddressIO],MATCH(Wire[[#This Row],[Tag]],IO[PLCTag],)))</f>
        <v>#N/A</v>
      </c>
      <c r="H419" s="38" t="e">
        <f>Wire[[#This Row],[WireNameLoopB]]&amp;"/K1"</f>
        <v>#N/A</v>
      </c>
      <c r="I419"/>
    </row>
    <row r="420" spans="1:9" x14ac:dyDescent="0.4">
      <c r="A420" s="128"/>
      <c r="B420" t="e">
        <f>INDEX(DEVICESIO[Typical],MATCH(Wire[[#This Row],[Tag]],DEVICESIO[DeviceTag],))</f>
        <v>#N/A</v>
      </c>
      <c r="E420" s="58" t="e">
        <f>_xlfn.TEXTJOIN(" ",,INDEX(IO[LoopAddressA],MATCH(Wire[[#This Row],[Tag]],IO[PLCTag],)))</f>
        <v>#N/A</v>
      </c>
      <c r="F420" s="38" t="e">
        <f>_xlfn.TEXTJOIN(" ",,INDEX(IO[LoopAddressB],MATCH(Wire[[#This Row],[Tag]],IO[PLCTag],)))</f>
        <v>#N/A</v>
      </c>
      <c r="G420" s="60" t="e">
        <f>_xlfn.TEXTJOIN(" ",,INDEX(IO[AddressIO],MATCH(Wire[[#This Row],[Tag]],IO[PLCTag],)))</f>
        <v>#N/A</v>
      </c>
      <c r="H420" s="38" t="e">
        <f>Wire[[#This Row],[WireNameLoopB]]&amp;"/K1"</f>
        <v>#N/A</v>
      </c>
      <c r="I420"/>
    </row>
    <row r="421" spans="1:9" x14ac:dyDescent="0.4">
      <c r="A421" s="128"/>
      <c r="B421" t="e">
        <f>INDEX(DEVICESIO[Typical],MATCH(Wire[[#This Row],[Tag]],DEVICESIO[DeviceTag],))</f>
        <v>#N/A</v>
      </c>
      <c r="E421" s="58" t="e">
        <f>_xlfn.TEXTJOIN(" ",,INDEX(IO[LoopAddressA],MATCH(Wire[[#This Row],[Tag]],IO[PLCTag],)))</f>
        <v>#N/A</v>
      </c>
      <c r="F421" s="38" t="e">
        <f>_xlfn.TEXTJOIN(" ",,INDEX(IO[LoopAddressB],MATCH(Wire[[#This Row],[Tag]],IO[PLCTag],)))</f>
        <v>#N/A</v>
      </c>
      <c r="G421" s="60" t="e">
        <f>_xlfn.TEXTJOIN(" ",,INDEX(IO[AddressIO],MATCH(Wire[[#This Row],[Tag]],IO[PLCTag],)))</f>
        <v>#N/A</v>
      </c>
      <c r="H421" s="38" t="e">
        <f>Wire[[#This Row],[WireNameLoopB]]&amp;"/K1"</f>
        <v>#N/A</v>
      </c>
      <c r="I421"/>
    </row>
    <row r="422" spans="1:9" x14ac:dyDescent="0.4">
      <c r="A422" s="128"/>
      <c r="B422" t="e">
        <f>INDEX(DEVICESIO[Typical],MATCH(Wire[[#This Row],[Tag]],DEVICESIO[DeviceTag],))</f>
        <v>#N/A</v>
      </c>
      <c r="E422" s="58" t="e">
        <f>_xlfn.TEXTJOIN(" ",,INDEX(IO[LoopAddressA],MATCH(Wire[[#This Row],[Tag]],IO[PLCTag],)))</f>
        <v>#N/A</v>
      </c>
      <c r="F422" s="38" t="e">
        <f>_xlfn.TEXTJOIN(" ",,INDEX(IO[LoopAddressB],MATCH(Wire[[#This Row],[Tag]],IO[PLCTag],)))</f>
        <v>#N/A</v>
      </c>
      <c r="G422" s="60" t="e">
        <f>_xlfn.TEXTJOIN(" ",,INDEX(IO[AddressIO],MATCH(Wire[[#This Row],[Tag]],IO[PLCTag],)))</f>
        <v>#N/A</v>
      </c>
      <c r="H422" s="38" t="e">
        <f>Wire[[#This Row],[WireNameLoopB]]&amp;"/K1"</f>
        <v>#N/A</v>
      </c>
      <c r="I422"/>
    </row>
    <row r="423" spans="1:9" x14ac:dyDescent="0.4">
      <c r="A423" s="128"/>
      <c r="B423" t="e">
        <f>INDEX(DEVICESIO[Typical],MATCH(Wire[[#This Row],[Tag]],DEVICESIO[DeviceTag],))</f>
        <v>#N/A</v>
      </c>
      <c r="E423" s="58" t="e">
        <f>_xlfn.TEXTJOIN(" ",,INDEX(IO[LoopAddressA],MATCH(Wire[[#This Row],[Tag]],IO[PLCTag],)))</f>
        <v>#N/A</v>
      </c>
      <c r="F423" s="38" t="e">
        <f>_xlfn.TEXTJOIN(" ",,INDEX(IO[LoopAddressB],MATCH(Wire[[#This Row],[Tag]],IO[PLCTag],)))</f>
        <v>#N/A</v>
      </c>
      <c r="G423" s="60" t="e">
        <f>_xlfn.TEXTJOIN(" ",,INDEX(IO[AddressIO],MATCH(Wire[[#This Row],[Tag]],IO[PLCTag],)))</f>
        <v>#N/A</v>
      </c>
      <c r="H423" s="38" t="e">
        <f>Wire[[#This Row],[WireNameLoopB]]&amp;"/K1"</f>
        <v>#N/A</v>
      </c>
      <c r="I423"/>
    </row>
    <row r="424" spans="1:9" x14ac:dyDescent="0.4">
      <c r="A424" s="128"/>
      <c r="B424" t="e">
        <f>INDEX(DEVICESIO[Typical],MATCH(Wire[[#This Row],[Tag]],DEVICESIO[DeviceTag],))</f>
        <v>#N/A</v>
      </c>
      <c r="E424" s="58" t="e">
        <f>_xlfn.TEXTJOIN(" ",,INDEX(IO[LoopAddressA],MATCH(Wire[[#This Row],[Tag]],IO[PLCTag],)))</f>
        <v>#N/A</v>
      </c>
      <c r="F424" s="38" t="e">
        <f>_xlfn.TEXTJOIN(" ",,INDEX(IO[LoopAddressB],MATCH(Wire[[#This Row],[Tag]],IO[PLCTag],)))</f>
        <v>#N/A</v>
      </c>
      <c r="G424" s="60" t="e">
        <f>_xlfn.TEXTJOIN(" ",,INDEX(IO[AddressIO],MATCH(Wire[[#This Row],[Tag]],IO[PLCTag],)))</f>
        <v>#N/A</v>
      </c>
      <c r="H424" s="38" t="e">
        <f>Wire[[#This Row],[WireNameLoopB]]&amp;"/K1"</f>
        <v>#N/A</v>
      </c>
      <c r="I424"/>
    </row>
    <row r="425" spans="1:9" x14ac:dyDescent="0.4">
      <c r="A425" s="128"/>
      <c r="B425" t="e">
        <f>INDEX(DEVICESIO[Typical],MATCH(Wire[[#This Row],[Tag]],DEVICESIO[DeviceTag],))</f>
        <v>#N/A</v>
      </c>
      <c r="E425" s="58" t="e">
        <f>_xlfn.TEXTJOIN(" ",,INDEX(IO[LoopAddressA],MATCH(Wire[[#This Row],[Tag]],IO[PLCTag],)))</f>
        <v>#N/A</v>
      </c>
      <c r="F425" s="38" t="e">
        <f>_xlfn.TEXTJOIN(" ",,INDEX(IO[LoopAddressB],MATCH(Wire[[#This Row],[Tag]],IO[PLCTag],)))</f>
        <v>#N/A</v>
      </c>
      <c r="G425" s="60" t="e">
        <f>_xlfn.TEXTJOIN(" ",,INDEX(IO[AddressIO],MATCH(Wire[[#This Row],[Tag]],IO[PLCTag],)))</f>
        <v>#N/A</v>
      </c>
      <c r="H425" s="38" t="e">
        <f>Wire[[#This Row],[WireNameLoopB]]&amp;"/K1"</f>
        <v>#N/A</v>
      </c>
      <c r="I425"/>
    </row>
    <row r="426" spans="1:9" x14ac:dyDescent="0.4">
      <c r="A426" s="128"/>
      <c r="B426" t="e">
        <f>INDEX(DEVICESIO[Typical],MATCH(Wire[[#This Row],[Tag]],DEVICESIO[DeviceTag],))</f>
        <v>#N/A</v>
      </c>
      <c r="E426" s="58" t="e">
        <f>_xlfn.TEXTJOIN(" ",,INDEX(IO[LoopAddressA],MATCH(Wire[[#This Row],[Tag]],IO[PLCTag],)))</f>
        <v>#N/A</v>
      </c>
      <c r="F426" s="38" t="e">
        <f>_xlfn.TEXTJOIN(" ",,INDEX(IO[LoopAddressB],MATCH(Wire[[#This Row],[Tag]],IO[PLCTag],)))</f>
        <v>#N/A</v>
      </c>
      <c r="G426" s="60" t="e">
        <f>_xlfn.TEXTJOIN(" ",,INDEX(IO[AddressIO],MATCH(Wire[[#This Row],[Tag]],IO[PLCTag],)))</f>
        <v>#N/A</v>
      </c>
      <c r="H426" s="38" t="e">
        <f>Wire[[#This Row],[WireNameLoopB]]&amp;"/K1"</f>
        <v>#N/A</v>
      </c>
      <c r="I426"/>
    </row>
    <row r="427" spans="1:9" x14ac:dyDescent="0.4">
      <c r="A427" s="128"/>
      <c r="B427" t="e">
        <f>INDEX(DEVICESIO[Typical],MATCH(Wire[[#This Row],[Tag]],DEVICESIO[DeviceTag],))</f>
        <v>#N/A</v>
      </c>
      <c r="E427" s="58" t="e">
        <f>_xlfn.TEXTJOIN(" ",,INDEX(IO[LoopAddressA],MATCH(Wire[[#This Row],[Tag]],IO[PLCTag],)))</f>
        <v>#N/A</v>
      </c>
      <c r="F427" s="38" t="e">
        <f>_xlfn.TEXTJOIN(" ",,INDEX(IO[LoopAddressB],MATCH(Wire[[#This Row],[Tag]],IO[PLCTag],)))</f>
        <v>#N/A</v>
      </c>
      <c r="G427" s="60" t="e">
        <f>_xlfn.TEXTJOIN(" ",,INDEX(IO[AddressIO],MATCH(Wire[[#This Row],[Tag]],IO[PLCTag],)))</f>
        <v>#N/A</v>
      </c>
      <c r="H427" s="38" t="e">
        <f>Wire[[#This Row],[WireNameLoopB]]&amp;"/K1"</f>
        <v>#N/A</v>
      </c>
      <c r="I427"/>
    </row>
    <row r="428" spans="1:9" x14ac:dyDescent="0.4">
      <c r="A428" s="128"/>
      <c r="B428" t="e">
        <f>INDEX(DEVICESIO[Typical],MATCH(Wire[[#This Row],[Tag]],DEVICESIO[DeviceTag],))</f>
        <v>#N/A</v>
      </c>
      <c r="E428" s="58" t="e">
        <f>_xlfn.TEXTJOIN(" ",,INDEX(IO[LoopAddressA],MATCH(Wire[[#This Row],[Tag]],IO[PLCTag],)))</f>
        <v>#N/A</v>
      </c>
      <c r="F428" s="38" t="e">
        <f>_xlfn.TEXTJOIN(" ",,INDEX(IO[LoopAddressB],MATCH(Wire[[#This Row],[Tag]],IO[PLCTag],)))</f>
        <v>#N/A</v>
      </c>
      <c r="G428" s="60" t="e">
        <f>_xlfn.TEXTJOIN(" ",,INDEX(IO[AddressIO],MATCH(Wire[[#This Row],[Tag]],IO[PLCTag],)))</f>
        <v>#N/A</v>
      </c>
      <c r="H428" s="38" t="e">
        <f>Wire[[#This Row],[WireNameLoopB]]&amp;"/K1"</f>
        <v>#N/A</v>
      </c>
      <c r="I428"/>
    </row>
    <row r="429" spans="1:9" x14ac:dyDescent="0.4">
      <c r="A429" s="128"/>
      <c r="B429" t="e">
        <f>INDEX(DEVICESIO[Typical],MATCH(Wire[[#This Row],[Tag]],DEVICESIO[DeviceTag],))</f>
        <v>#N/A</v>
      </c>
      <c r="E429" s="58" t="e">
        <f>_xlfn.TEXTJOIN(" ",,INDEX(IO[LoopAddressA],MATCH(Wire[[#This Row],[Tag]],IO[PLCTag],)))</f>
        <v>#N/A</v>
      </c>
      <c r="F429" s="38" t="e">
        <f>_xlfn.TEXTJOIN(" ",,INDEX(IO[LoopAddressB],MATCH(Wire[[#This Row],[Tag]],IO[PLCTag],)))</f>
        <v>#N/A</v>
      </c>
      <c r="G429" s="60" t="e">
        <f>_xlfn.TEXTJOIN(" ",,INDEX(IO[AddressIO],MATCH(Wire[[#This Row],[Tag]],IO[PLCTag],)))</f>
        <v>#N/A</v>
      </c>
      <c r="H429" s="38" t="e">
        <f>Wire[[#This Row],[WireNameLoopB]]&amp;"/K1"</f>
        <v>#N/A</v>
      </c>
      <c r="I429"/>
    </row>
    <row r="430" spans="1:9" x14ac:dyDescent="0.4">
      <c r="A430" s="128"/>
      <c r="B430" t="e">
        <f>INDEX(DEVICESIO[Typical],MATCH(Wire[[#This Row],[Tag]],DEVICESIO[DeviceTag],))</f>
        <v>#N/A</v>
      </c>
      <c r="E430" s="58" t="e">
        <f>_xlfn.TEXTJOIN(" ",,INDEX(IO[LoopAddressA],MATCH(Wire[[#This Row],[Tag]],IO[PLCTag],)))</f>
        <v>#N/A</v>
      </c>
      <c r="F430" s="38" t="e">
        <f>_xlfn.TEXTJOIN(" ",,INDEX(IO[LoopAddressB],MATCH(Wire[[#This Row],[Tag]],IO[PLCTag],)))</f>
        <v>#N/A</v>
      </c>
      <c r="G430" s="60" t="e">
        <f>_xlfn.TEXTJOIN(" ",,INDEX(IO[AddressIO],MATCH(Wire[[#This Row],[Tag]],IO[PLCTag],)))</f>
        <v>#N/A</v>
      </c>
      <c r="H430" s="38" t="e">
        <f>Wire[[#This Row],[WireNameLoopB]]&amp;"/K1"</f>
        <v>#N/A</v>
      </c>
      <c r="I430"/>
    </row>
    <row r="431" spans="1:9" x14ac:dyDescent="0.4">
      <c r="A431" s="128"/>
      <c r="B431" t="e">
        <f>INDEX(DEVICESIO[Typical],MATCH(Wire[[#This Row],[Tag]],DEVICESIO[DeviceTag],))</f>
        <v>#N/A</v>
      </c>
      <c r="E431" s="58" t="e">
        <f>_xlfn.TEXTJOIN(" ",,INDEX(IO[LoopAddressA],MATCH(Wire[[#This Row],[Tag]],IO[PLCTag],)))</f>
        <v>#N/A</v>
      </c>
      <c r="F431" s="38" t="e">
        <f>_xlfn.TEXTJOIN(" ",,INDEX(IO[LoopAddressB],MATCH(Wire[[#This Row],[Tag]],IO[PLCTag],)))</f>
        <v>#N/A</v>
      </c>
      <c r="G431" s="60" t="e">
        <f>_xlfn.TEXTJOIN(" ",,INDEX(IO[AddressIO],MATCH(Wire[[#This Row],[Tag]],IO[PLCTag],)))</f>
        <v>#N/A</v>
      </c>
      <c r="H431" s="38" t="e">
        <f>Wire[[#This Row],[WireNameLoopB]]&amp;"/K1"</f>
        <v>#N/A</v>
      </c>
      <c r="I431"/>
    </row>
    <row r="432" spans="1:9" x14ac:dyDescent="0.4">
      <c r="A432" s="128"/>
      <c r="B432" t="e">
        <f>INDEX(DEVICESIO[Typical],MATCH(Wire[[#This Row],[Tag]],DEVICESIO[DeviceTag],))</f>
        <v>#N/A</v>
      </c>
      <c r="E432" s="58" t="e">
        <f>_xlfn.TEXTJOIN(" ",,INDEX(IO[LoopAddressA],MATCH(Wire[[#This Row],[Tag]],IO[PLCTag],)))</f>
        <v>#N/A</v>
      </c>
      <c r="F432" s="38" t="e">
        <f>_xlfn.TEXTJOIN(" ",,INDEX(IO[LoopAddressB],MATCH(Wire[[#This Row],[Tag]],IO[PLCTag],)))</f>
        <v>#N/A</v>
      </c>
      <c r="G432" s="60" t="e">
        <f>_xlfn.TEXTJOIN(" ",,INDEX(IO[AddressIO],MATCH(Wire[[#This Row],[Tag]],IO[PLCTag],)))</f>
        <v>#N/A</v>
      </c>
      <c r="H432" s="38" t="e">
        <f>Wire[[#This Row],[WireNameLoopB]]&amp;"/K1"</f>
        <v>#N/A</v>
      </c>
      <c r="I432"/>
    </row>
    <row r="433" spans="1:9" x14ac:dyDescent="0.4">
      <c r="A433" s="128"/>
      <c r="B433" t="e">
        <f>INDEX(DEVICESIO[Typical],MATCH(Wire[[#This Row],[Tag]],DEVICESIO[DeviceTag],))</f>
        <v>#N/A</v>
      </c>
      <c r="E433" s="58" t="e">
        <f>_xlfn.TEXTJOIN(" ",,INDEX(IO[LoopAddressA],MATCH(Wire[[#This Row],[Tag]],IO[PLCTag],)))</f>
        <v>#N/A</v>
      </c>
      <c r="F433" s="38" t="e">
        <f>_xlfn.TEXTJOIN(" ",,INDEX(IO[LoopAddressB],MATCH(Wire[[#This Row],[Tag]],IO[PLCTag],)))</f>
        <v>#N/A</v>
      </c>
      <c r="G433" s="60" t="e">
        <f>_xlfn.TEXTJOIN(" ",,INDEX(IO[AddressIO],MATCH(Wire[[#This Row],[Tag]],IO[PLCTag],)))</f>
        <v>#N/A</v>
      </c>
      <c r="H433" s="38" t="e">
        <f>Wire[[#This Row],[WireNameLoopB]]&amp;"/K1"</f>
        <v>#N/A</v>
      </c>
      <c r="I433"/>
    </row>
    <row r="434" spans="1:9" x14ac:dyDescent="0.4">
      <c r="A434" s="128"/>
      <c r="B434" t="e">
        <f>INDEX(DEVICESIO[Typical],MATCH(Wire[[#This Row],[Tag]],DEVICESIO[DeviceTag],))</f>
        <v>#N/A</v>
      </c>
      <c r="E434" s="58" t="e">
        <f>_xlfn.TEXTJOIN(" ",,INDEX(IO[LoopAddressA],MATCH(Wire[[#This Row],[Tag]],IO[PLCTag],)))</f>
        <v>#N/A</v>
      </c>
      <c r="F434" s="38" t="e">
        <f>_xlfn.TEXTJOIN(" ",,INDEX(IO[LoopAddressB],MATCH(Wire[[#This Row],[Tag]],IO[PLCTag],)))</f>
        <v>#N/A</v>
      </c>
      <c r="G434" s="60" t="e">
        <f>_xlfn.TEXTJOIN(" ",,INDEX(IO[AddressIO],MATCH(Wire[[#This Row],[Tag]],IO[PLCTag],)))</f>
        <v>#N/A</v>
      </c>
      <c r="H434" s="38" t="e">
        <f>Wire[[#This Row],[WireNameLoopB]]&amp;"/K1"</f>
        <v>#N/A</v>
      </c>
      <c r="I434"/>
    </row>
    <row r="435" spans="1:9" x14ac:dyDescent="0.4">
      <c r="A435" s="128"/>
      <c r="B435" t="e">
        <f>INDEX(DEVICESIO[Typical],MATCH(Wire[[#This Row],[Tag]],DEVICESIO[DeviceTag],))</f>
        <v>#N/A</v>
      </c>
      <c r="E435" s="58" t="e">
        <f>_xlfn.TEXTJOIN(" ",,INDEX(IO[LoopAddressA],MATCH(Wire[[#This Row],[Tag]],IO[PLCTag],)))</f>
        <v>#N/A</v>
      </c>
      <c r="F435" s="38" t="e">
        <f>_xlfn.TEXTJOIN(" ",,INDEX(IO[LoopAddressB],MATCH(Wire[[#This Row],[Tag]],IO[PLCTag],)))</f>
        <v>#N/A</v>
      </c>
      <c r="G435" s="60" t="e">
        <f>_xlfn.TEXTJOIN(" ",,INDEX(IO[AddressIO],MATCH(Wire[[#This Row],[Tag]],IO[PLCTag],)))</f>
        <v>#N/A</v>
      </c>
      <c r="H435" s="38" t="e">
        <f>Wire[[#This Row],[WireNameLoopB]]&amp;"/K1"</f>
        <v>#N/A</v>
      </c>
      <c r="I435"/>
    </row>
    <row r="436" spans="1:9" x14ac:dyDescent="0.4">
      <c r="A436" s="128"/>
      <c r="B436" t="e">
        <f>INDEX(DEVICESIO[Typical],MATCH(Wire[[#This Row],[Tag]],DEVICESIO[DeviceTag],))</f>
        <v>#N/A</v>
      </c>
      <c r="E436" s="58" t="e">
        <f>_xlfn.TEXTJOIN(" ",,INDEX(IO[LoopAddressA],MATCH(Wire[[#This Row],[Tag]],IO[PLCTag],)))</f>
        <v>#N/A</v>
      </c>
      <c r="F436" s="38" t="e">
        <f>_xlfn.TEXTJOIN(" ",,INDEX(IO[LoopAddressB],MATCH(Wire[[#This Row],[Tag]],IO[PLCTag],)))</f>
        <v>#N/A</v>
      </c>
      <c r="G436" s="60" t="e">
        <f>_xlfn.TEXTJOIN(" ",,INDEX(IO[AddressIO],MATCH(Wire[[#This Row],[Tag]],IO[PLCTag],)))</f>
        <v>#N/A</v>
      </c>
      <c r="H436" s="38" t="e">
        <f>Wire[[#This Row],[WireNameLoopB]]&amp;"/K1"</f>
        <v>#N/A</v>
      </c>
      <c r="I436"/>
    </row>
    <row r="437" spans="1:9" x14ac:dyDescent="0.4">
      <c r="A437" s="128"/>
      <c r="B437" t="e">
        <f>INDEX(DEVICESIO[Typical],MATCH(Wire[[#This Row],[Tag]],DEVICESIO[DeviceTag],))</f>
        <v>#N/A</v>
      </c>
      <c r="E437" s="58" t="e">
        <f>_xlfn.TEXTJOIN(" ",,INDEX(IO[LoopAddressA],MATCH(Wire[[#This Row],[Tag]],IO[PLCTag],)))</f>
        <v>#N/A</v>
      </c>
      <c r="F437" s="38" t="e">
        <f>_xlfn.TEXTJOIN(" ",,INDEX(IO[LoopAddressB],MATCH(Wire[[#This Row],[Tag]],IO[PLCTag],)))</f>
        <v>#N/A</v>
      </c>
      <c r="G437" s="60" t="e">
        <f>_xlfn.TEXTJOIN(" ",,INDEX(IO[AddressIO],MATCH(Wire[[#This Row],[Tag]],IO[PLCTag],)))</f>
        <v>#N/A</v>
      </c>
      <c r="H437" s="38" t="e">
        <f>Wire[[#This Row],[WireNameLoopB]]&amp;"/K1"</f>
        <v>#N/A</v>
      </c>
      <c r="I437"/>
    </row>
    <row r="438" spans="1:9" x14ac:dyDescent="0.4">
      <c r="A438" s="128"/>
      <c r="B438" t="e">
        <f>INDEX(DEVICESIO[Typical],MATCH(Wire[[#This Row],[Tag]],DEVICESIO[DeviceTag],))</f>
        <v>#N/A</v>
      </c>
      <c r="E438" s="58" t="e">
        <f>_xlfn.TEXTJOIN(" ",,INDEX(IO[LoopAddressA],MATCH(Wire[[#This Row],[Tag]],IO[PLCTag],)))</f>
        <v>#N/A</v>
      </c>
      <c r="F438" s="38" t="e">
        <f>_xlfn.TEXTJOIN(" ",,INDEX(IO[LoopAddressB],MATCH(Wire[[#This Row],[Tag]],IO[PLCTag],)))</f>
        <v>#N/A</v>
      </c>
      <c r="G438" s="60" t="e">
        <f>_xlfn.TEXTJOIN(" ",,INDEX(IO[AddressIO],MATCH(Wire[[#This Row],[Tag]],IO[PLCTag],)))</f>
        <v>#N/A</v>
      </c>
      <c r="H438" s="38" t="e">
        <f>Wire[[#This Row],[WireNameLoopB]]&amp;"/K1"</f>
        <v>#N/A</v>
      </c>
      <c r="I438"/>
    </row>
    <row r="439" spans="1:9" x14ac:dyDescent="0.4">
      <c r="A439" s="128"/>
      <c r="B439" t="e">
        <f>INDEX(DEVICESIO[Typical],MATCH(Wire[[#This Row],[Tag]],DEVICESIO[DeviceTag],))</f>
        <v>#N/A</v>
      </c>
      <c r="E439" s="58" t="e">
        <f>_xlfn.TEXTJOIN(" ",,INDEX(IO[LoopAddressA],MATCH(Wire[[#This Row],[Tag]],IO[PLCTag],)))</f>
        <v>#N/A</v>
      </c>
      <c r="F439" s="38" t="e">
        <f>_xlfn.TEXTJOIN(" ",,INDEX(IO[LoopAddressB],MATCH(Wire[[#This Row],[Tag]],IO[PLCTag],)))</f>
        <v>#N/A</v>
      </c>
      <c r="G439" s="60" t="e">
        <f>_xlfn.TEXTJOIN(" ",,INDEX(IO[AddressIO],MATCH(Wire[[#This Row],[Tag]],IO[PLCTag],)))</f>
        <v>#N/A</v>
      </c>
      <c r="H439" s="38" t="e">
        <f>Wire[[#This Row],[WireNameLoopB]]&amp;"/K1"</f>
        <v>#N/A</v>
      </c>
      <c r="I439"/>
    </row>
    <row r="440" spans="1:9" x14ac:dyDescent="0.4">
      <c r="A440" s="128"/>
      <c r="B440" t="e">
        <f>INDEX(DEVICESIO[Typical],MATCH(Wire[[#This Row],[Tag]],DEVICESIO[DeviceTag],))</f>
        <v>#N/A</v>
      </c>
      <c r="E440" s="58" t="e">
        <f>_xlfn.TEXTJOIN(" ",,INDEX(IO[LoopAddressA],MATCH(Wire[[#This Row],[Tag]],IO[PLCTag],)))</f>
        <v>#N/A</v>
      </c>
      <c r="F440" s="38" t="e">
        <f>_xlfn.TEXTJOIN(" ",,INDEX(IO[LoopAddressB],MATCH(Wire[[#This Row],[Tag]],IO[PLCTag],)))</f>
        <v>#N/A</v>
      </c>
      <c r="G440" s="60" t="e">
        <f>_xlfn.TEXTJOIN(" ",,INDEX(IO[AddressIO],MATCH(Wire[[#This Row],[Tag]],IO[PLCTag],)))</f>
        <v>#N/A</v>
      </c>
      <c r="H440" s="38" t="e">
        <f>Wire[[#This Row],[WireNameLoopB]]&amp;"/K1"</f>
        <v>#N/A</v>
      </c>
      <c r="I440"/>
    </row>
    <row r="441" spans="1:9" x14ac:dyDescent="0.4">
      <c r="A441" s="128"/>
      <c r="B441" t="e">
        <f>INDEX(DEVICESIO[Typical],MATCH(Wire[[#This Row],[Tag]],DEVICESIO[DeviceTag],))</f>
        <v>#N/A</v>
      </c>
      <c r="E441" s="58" t="e">
        <f>_xlfn.TEXTJOIN(" ",,INDEX(IO[LoopAddressA],MATCH(Wire[[#This Row],[Tag]],IO[PLCTag],)))</f>
        <v>#N/A</v>
      </c>
      <c r="F441" s="38" t="e">
        <f>_xlfn.TEXTJOIN(" ",,INDEX(IO[LoopAddressB],MATCH(Wire[[#This Row],[Tag]],IO[PLCTag],)))</f>
        <v>#N/A</v>
      </c>
      <c r="G441" s="60" t="e">
        <f>_xlfn.TEXTJOIN(" ",,INDEX(IO[AddressIO],MATCH(Wire[[#This Row],[Tag]],IO[PLCTag],)))</f>
        <v>#N/A</v>
      </c>
      <c r="H441" s="38" t="e">
        <f>Wire[[#This Row],[WireNameLoopB]]&amp;"/K1"</f>
        <v>#N/A</v>
      </c>
      <c r="I441"/>
    </row>
    <row r="442" spans="1:9" x14ac:dyDescent="0.4">
      <c r="A442" s="128"/>
      <c r="B442" t="e">
        <f>INDEX(DEVICESIO[Typical],MATCH(Wire[[#This Row],[Tag]],DEVICESIO[DeviceTag],))</f>
        <v>#N/A</v>
      </c>
      <c r="E442" s="58" t="e">
        <f>_xlfn.TEXTJOIN(" ",,INDEX(IO[LoopAddressA],MATCH(Wire[[#This Row],[Tag]],IO[PLCTag],)))</f>
        <v>#N/A</v>
      </c>
      <c r="F442" s="38" t="e">
        <f>_xlfn.TEXTJOIN(" ",,INDEX(IO[LoopAddressB],MATCH(Wire[[#This Row],[Tag]],IO[PLCTag],)))</f>
        <v>#N/A</v>
      </c>
      <c r="G442" s="60" t="e">
        <f>_xlfn.TEXTJOIN(" ",,INDEX(IO[AddressIO],MATCH(Wire[[#This Row],[Tag]],IO[PLCTag],)))</f>
        <v>#N/A</v>
      </c>
      <c r="H442" s="38" t="e">
        <f>Wire[[#This Row],[WireNameLoopB]]&amp;"/K1"</f>
        <v>#N/A</v>
      </c>
      <c r="I442"/>
    </row>
    <row r="443" spans="1:9" x14ac:dyDescent="0.4">
      <c r="A443" s="128"/>
      <c r="B443" t="e">
        <f>INDEX(DEVICESIO[Typical],MATCH(Wire[[#This Row],[Tag]],DEVICESIO[DeviceTag],))</f>
        <v>#N/A</v>
      </c>
      <c r="E443" s="58" t="e">
        <f>_xlfn.TEXTJOIN(" ",,INDEX(IO[LoopAddressA],MATCH(Wire[[#This Row],[Tag]],IO[PLCTag],)))</f>
        <v>#N/A</v>
      </c>
      <c r="F443" s="38" t="e">
        <f>_xlfn.TEXTJOIN(" ",,INDEX(IO[LoopAddressB],MATCH(Wire[[#This Row],[Tag]],IO[PLCTag],)))</f>
        <v>#N/A</v>
      </c>
      <c r="G443" s="60" t="e">
        <f>_xlfn.TEXTJOIN(" ",,INDEX(IO[AddressIO],MATCH(Wire[[#This Row],[Tag]],IO[PLCTag],)))</f>
        <v>#N/A</v>
      </c>
      <c r="H443" s="38" t="e">
        <f>Wire[[#This Row],[WireNameLoopB]]&amp;"/K1"</f>
        <v>#N/A</v>
      </c>
      <c r="I443"/>
    </row>
    <row r="444" spans="1:9" x14ac:dyDescent="0.4">
      <c r="A444" s="128"/>
      <c r="B444" t="e">
        <f>INDEX(DEVICESIO[Typical],MATCH(Wire[[#This Row],[Tag]],DEVICESIO[DeviceTag],))</f>
        <v>#N/A</v>
      </c>
      <c r="E444" s="58" t="e">
        <f>_xlfn.TEXTJOIN(" ",,INDEX(IO[LoopAddressA],MATCH(Wire[[#This Row],[Tag]],IO[PLCTag],)))</f>
        <v>#N/A</v>
      </c>
      <c r="F444" s="38" t="e">
        <f>_xlfn.TEXTJOIN(" ",,INDEX(IO[LoopAddressB],MATCH(Wire[[#This Row],[Tag]],IO[PLCTag],)))</f>
        <v>#N/A</v>
      </c>
      <c r="G444" s="60" t="e">
        <f>_xlfn.TEXTJOIN(" ",,INDEX(IO[AddressIO],MATCH(Wire[[#This Row],[Tag]],IO[PLCTag],)))</f>
        <v>#N/A</v>
      </c>
      <c r="H444" s="38" t="e">
        <f>Wire[[#This Row],[WireNameLoopB]]&amp;"/K1"</f>
        <v>#N/A</v>
      </c>
      <c r="I444"/>
    </row>
    <row r="445" spans="1:9" x14ac:dyDescent="0.4">
      <c r="A445" s="128"/>
      <c r="B445" t="e">
        <f>INDEX(DEVICESIO[Typical],MATCH(Wire[[#This Row],[Tag]],DEVICESIO[DeviceTag],))</f>
        <v>#N/A</v>
      </c>
      <c r="E445" s="58" t="e">
        <f>_xlfn.TEXTJOIN(" ",,INDEX(IO[LoopAddressA],MATCH(Wire[[#This Row],[Tag]],IO[PLCTag],)))</f>
        <v>#N/A</v>
      </c>
      <c r="F445" s="38" t="e">
        <f>_xlfn.TEXTJOIN(" ",,INDEX(IO[LoopAddressB],MATCH(Wire[[#This Row],[Tag]],IO[PLCTag],)))</f>
        <v>#N/A</v>
      </c>
      <c r="G445" s="60" t="e">
        <f>_xlfn.TEXTJOIN(" ",,INDEX(IO[AddressIO],MATCH(Wire[[#This Row],[Tag]],IO[PLCTag],)))</f>
        <v>#N/A</v>
      </c>
      <c r="H445" s="38" t="e">
        <f>Wire[[#This Row],[WireNameLoopB]]&amp;"/K1"</f>
        <v>#N/A</v>
      </c>
      <c r="I445"/>
    </row>
    <row r="446" spans="1:9" x14ac:dyDescent="0.4">
      <c r="A446" s="128"/>
      <c r="B446" t="e">
        <f>INDEX(DEVICESIO[Typical],MATCH(Wire[[#This Row],[Tag]],DEVICESIO[DeviceTag],))</f>
        <v>#N/A</v>
      </c>
      <c r="E446" s="58" t="e">
        <f>_xlfn.TEXTJOIN(" ",,INDEX(IO[LoopAddressA],MATCH(Wire[[#This Row],[Tag]],IO[PLCTag],)))</f>
        <v>#N/A</v>
      </c>
      <c r="F446" s="38" t="e">
        <f>_xlfn.TEXTJOIN(" ",,INDEX(IO[LoopAddressB],MATCH(Wire[[#This Row],[Tag]],IO[PLCTag],)))</f>
        <v>#N/A</v>
      </c>
      <c r="G446" s="60" t="e">
        <f>_xlfn.TEXTJOIN(" ",,INDEX(IO[AddressIO],MATCH(Wire[[#This Row],[Tag]],IO[PLCTag],)))</f>
        <v>#N/A</v>
      </c>
      <c r="H446" s="38" t="e">
        <f>Wire[[#This Row],[WireNameLoopB]]&amp;"/K1"</f>
        <v>#N/A</v>
      </c>
      <c r="I446"/>
    </row>
    <row r="447" spans="1:9" x14ac:dyDescent="0.4">
      <c r="A447" s="128"/>
      <c r="B447" t="e">
        <f>INDEX(DEVICESIO[Typical],MATCH(Wire[[#This Row],[Tag]],DEVICESIO[DeviceTag],))</f>
        <v>#N/A</v>
      </c>
      <c r="E447" s="58" t="e">
        <f>_xlfn.TEXTJOIN(" ",,INDEX(IO[LoopAddressA],MATCH(Wire[[#This Row],[Tag]],IO[PLCTag],)))</f>
        <v>#N/A</v>
      </c>
      <c r="F447" s="38" t="e">
        <f>_xlfn.TEXTJOIN(" ",,INDEX(IO[LoopAddressB],MATCH(Wire[[#This Row],[Tag]],IO[PLCTag],)))</f>
        <v>#N/A</v>
      </c>
      <c r="G447" s="60" t="e">
        <f>_xlfn.TEXTJOIN(" ",,INDEX(IO[AddressIO],MATCH(Wire[[#This Row],[Tag]],IO[PLCTag],)))</f>
        <v>#N/A</v>
      </c>
      <c r="H447" s="38" t="e">
        <f>Wire[[#This Row],[WireNameLoopB]]&amp;"/K1"</f>
        <v>#N/A</v>
      </c>
      <c r="I447"/>
    </row>
    <row r="448" spans="1:9" x14ac:dyDescent="0.4">
      <c r="A448" s="128"/>
      <c r="B448" t="e">
        <f>INDEX(DEVICESIO[Typical],MATCH(Wire[[#This Row],[Tag]],DEVICESIO[DeviceTag],))</f>
        <v>#N/A</v>
      </c>
      <c r="E448" s="58" t="e">
        <f>_xlfn.TEXTJOIN(" ",,INDEX(IO[LoopAddressA],MATCH(Wire[[#This Row],[Tag]],IO[PLCTag],)))</f>
        <v>#N/A</v>
      </c>
      <c r="F448" s="38" t="e">
        <f>_xlfn.TEXTJOIN(" ",,INDEX(IO[LoopAddressB],MATCH(Wire[[#This Row],[Tag]],IO[PLCTag],)))</f>
        <v>#N/A</v>
      </c>
      <c r="G448" s="60" t="e">
        <f>_xlfn.TEXTJOIN(" ",,INDEX(IO[AddressIO],MATCH(Wire[[#This Row],[Tag]],IO[PLCTag],)))</f>
        <v>#N/A</v>
      </c>
      <c r="H448" s="38" t="e">
        <f>Wire[[#This Row],[WireNameLoopB]]&amp;"/K1"</f>
        <v>#N/A</v>
      </c>
      <c r="I448"/>
    </row>
    <row r="449" spans="1:9" x14ac:dyDescent="0.4">
      <c r="A449" s="128"/>
      <c r="B449" t="e">
        <f>INDEX(DEVICESIO[Typical],MATCH(Wire[[#This Row],[Tag]],DEVICESIO[DeviceTag],))</f>
        <v>#N/A</v>
      </c>
      <c r="E449" s="58" t="e">
        <f>_xlfn.TEXTJOIN(" ",,INDEX(IO[LoopAddressA],MATCH(Wire[[#This Row],[Tag]],IO[PLCTag],)))</f>
        <v>#N/A</v>
      </c>
      <c r="F449" s="38" t="e">
        <f>_xlfn.TEXTJOIN(" ",,INDEX(IO[LoopAddressB],MATCH(Wire[[#This Row],[Tag]],IO[PLCTag],)))</f>
        <v>#N/A</v>
      </c>
      <c r="G449" s="60" t="e">
        <f>_xlfn.TEXTJOIN(" ",,INDEX(IO[AddressIO],MATCH(Wire[[#This Row],[Tag]],IO[PLCTag],)))</f>
        <v>#N/A</v>
      </c>
      <c r="H449" s="38" t="e">
        <f>Wire[[#This Row],[WireNameLoopB]]&amp;"/K1"</f>
        <v>#N/A</v>
      </c>
      <c r="I449"/>
    </row>
    <row r="450" spans="1:9" x14ac:dyDescent="0.4">
      <c r="A450" s="128"/>
      <c r="B450" t="e">
        <f>INDEX(DEVICESIO[Typical],MATCH(Wire[[#This Row],[Tag]],DEVICESIO[DeviceTag],))</f>
        <v>#N/A</v>
      </c>
      <c r="E450" s="58" t="e">
        <f>_xlfn.TEXTJOIN(" ",,INDEX(IO[LoopAddressA],MATCH(Wire[[#This Row],[Tag]],IO[PLCTag],)))</f>
        <v>#N/A</v>
      </c>
      <c r="F450" s="38" t="e">
        <f>_xlfn.TEXTJOIN(" ",,INDEX(IO[LoopAddressB],MATCH(Wire[[#This Row],[Tag]],IO[PLCTag],)))</f>
        <v>#N/A</v>
      </c>
      <c r="G450" s="60" t="e">
        <f>_xlfn.TEXTJOIN(" ",,INDEX(IO[AddressIO],MATCH(Wire[[#This Row],[Tag]],IO[PLCTag],)))</f>
        <v>#N/A</v>
      </c>
      <c r="H450" s="38" t="e">
        <f>Wire[[#This Row],[WireNameLoopB]]&amp;"/K1"</f>
        <v>#N/A</v>
      </c>
      <c r="I450"/>
    </row>
    <row r="451" spans="1:9" x14ac:dyDescent="0.4">
      <c r="A451" s="128"/>
      <c r="B451" t="e">
        <f>INDEX(DEVICESIO[Typical],MATCH(Wire[[#This Row],[Tag]],DEVICESIO[DeviceTag],))</f>
        <v>#N/A</v>
      </c>
      <c r="E451" s="58" t="e">
        <f>_xlfn.TEXTJOIN(" ",,INDEX(IO[LoopAddressA],MATCH(Wire[[#This Row],[Tag]],IO[PLCTag],)))</f>
        <v>#N/A</v>
      </c>
      <c r="F451" s="38" t="e">
        <f>_xlfn.TEXTJOIN(" ",,INDEX(IO[LoopAddressB],MATCH(Wire[[#This Row],[Tag]],IO[PLCTag],)))</f>
        <v>#N/A</v>
      </c>
      <c r="G451" s="60" t="e">
        <f>_xlfn.TEXTJOIN(" ",,INDEX(IO[AddressIO],MATCH(Wire[[#This Row],[Tag]],IO[PLCTag],)))</f>
        <v>#N/A</v>
      </c>
      <c r="H451" s="38" t="e">
        <f>Wire[[#This Row],[WireNameLoopB]]&amp;"/K1"</f>
        <v>#N/A</v>
      </c>
      <c r="I451"/>
    </row>
    <row r="452" spans="1:9" x14ac:dyDescent="0.4">
      <c r="A452" s="128"/>
      <c r="B452" t="e">
        <f>INDEX(DEVICESIO[Typical],MATCH(Wire[[#This Row],[Tag]],DEVICESIO[DeviceTag],))</f>
        <v>#N/A</v>
      </c>
      <c r="E452" s="58" t="e">
        <f>_xlfn.TEXTJOIN(" ",,INDEX(IO[LoopAddressA],MATCH(Wire[[#This Row],[Tag]],IO[PLCTag],)))</f>
        <v>#N/A</v>
      </c>
      <c r="F452" s="38" t="e">
        <f>_xlfn.TEXTJOIN(" ",,INDEX(IO[LoopAddressB],MATCH(Wire[[#This Row],[Tag]],IO[PLCTag],)))</f>
        <v>#N/A</v>
      </c>
      <c r="G452" s="60" t="e">
        <f>_xlfn.TEXTJOIN(" ",,INDEX(IO[AddressIO],MATCH(Wire[[#This Row],[Tag]],IO[PLCTag],)))</f>
        <v>#N/A</v>
      </c>
      <c r="H452" s="38" t="e">
        <f>Wire[[#This Row],[WireNameLoopB]]&amp;"/K1"</f>
        <v>#N/A</v>
      </c>
      <c r="I452"/>
    </row>
    <row r="453" spans="1:9" x14ac:dyDescent="0.4">
      <c r="A453" s="128"/>
      <c r="B453" t="e">
        <f>INDEX(DEVICESIO[Typical],MATCH(Wire[[#This Row],[Tag]],DEVICESIO[DeviceTag],))</f>
        <v>#N/A</v>
      </c>
      <c r="E453" s="58" t="e">
        <f>_xlfn.TEXTJOIN(" ",,INDEX(IO[LoopAddressA],MATCH(Wire[[#This Row],[Tag]],IO[PLCTag],)))</f>
        <v>#N/A</v>
      </c>
      <c r="F453" s="38" t="e">
        <f>_xlfn.TEXTJOIN(" ",,INDEX(IO[LoopAddressB],MATCH(Wire[[#This Row],[Tag]],IO[PLCTag],)))</f>
        <v>#N/A</v>
      </c>
      <c r="G453" s="60" t="e">
        <f>_xlfn.TEXTJOIN(" ",,INDEX(IO[AddressIO],MATCH(Wire[[#This Row],[Tag]],IO[PLCTag],)))</f>
        <v>#N/A</v>
      </c>
      <c r="H453" s="38" t="e">
        <f>Wire[[#This Row],[WireNameLoopB]]&amp;"/K1"</f>
        <v>#N/A</v>
      </c>
      <c r="I453"/>
    </row>
    <row r="454" spans="1:9" x14ac:dyDescent="0.4">
      <c r="A454" s="128"/>
      <c r="B454" t="e">
        <f>INDEX(DEVICESIO[Typical],MATCH(Wire[[#This Row],[Tag]],DEVICESIO[DeviceTag],))</f>
        <v>#N/A</v>
      </c>
      <c r="E454" s="58" t="e">
        <f>_xlfn.TEXTJOIN(" ",,INDEX(IO[LoopAddressA],MATCH(Wire[[#This Row],[Tag]],IO[PLCTag],)))</f>
        <v>#N/A</v>
      </c>
      <c r="F454" s="38" t="e">
        <f>_xlfn.TEXTJOIN(" ",,INDEX(IO[LoopAddressB],MATCH(Wire[[#This Row],[Tag]],IO[PLCTag],)))</f>
        <v>#N/A</v>
      </c>
      <c r="G454" s="60" t="e">
        <f>_xlfn.TEXTJOIN(" ",,INDEX(IO[AddressIO],MATCH(Wire[[#This Row],[Tag]],IO[PLCTag],)))</f>
        <v>#N/A</v>
      </c>
      <c r="H454" s="38" t="e">
        <f>Wire[[#This Row],[WireNameLoopB]]&amp;"/K1"</f>
        <v>#N/A</v>
      </c>
      <c r="I454"/>
    </row>
    <row r="455" spans="1:9" x14ac:dyDescent="0.4">
      <c r="A455" s="128"/>
      <c r="B455" t="e">
        <f>INDEX(DEVICESIO[Typical],MATCH(Wire[[#This Row],[Tag]],DEVICESIO[DeviceTag],))</f>
        <v>#N/A</v>
      </c>
      <c r="E455" s="58" t="e">
        <f>_xlfn.TEXTJOIN(" ",,INDEX(IO[LoopAddressA],MATCH(Wire[[#This Row],[Tag]],IO[PLCTag],)))</f>
        <v>#N/A</v>
      </c>
      <c r="F455" s="38" t="e">
        <f>_xlfn.TEXTJOIN(" ",,INDEX(IO[LoopAddressB],MATCH(Wire[[#This Row],[Tag]],IO[PLCTag],)))</f>
        <v>#N/A</v>
      </c>
      <c r="G455" s="60" t="e">
        <f>_xlfn.TEXTJOIN(" ",,INDEX(IO[AddressIO],MATCH(Wire[[#This Row],[Tag]],IO[PLCTag],)))</f>
        <v>#N/A</v>
      </c>
      <c r="H455" s="38" t="e">
        <f>Wire[[#This Row],[WireNameLoopB]]&amp;"/K1"</f>
        <v>#N/A</v>
      </c>
      <c r="I455"/>
    </row>
    <row r="456" spans="1:9" x14ac:dyDescent="0.4">
      <c r="A456" s="128"/>
      <c r="B456" t="e">
        <f>INDEX(DEVICESIO[Typical],MATCH(Wire[[#This Row],[Tag]],DEVICESIO[DeviceTag],))</f>
        <v>#N/A</v>
      </c>
      <c r="E456" s="58" t="e">
        <f>_xlfn.TEXTJOIN(" ",,INDEX(IO[LoopAddressA],MATCH(Wire[[#This Row],[Tag]],IO[PLCTag],)))</f>
        <v>#N/A</v>
      </c>
      <c r="F456" s="38" t="e">
        <f>_xlfn.TEXTJOIN(" ",,INDEX(IO[LoopAddressB],MATCH(Wire[[#This Row],[Tag]],IO[PLCTag],)))</f>
        <v>#N/A</v>
      </c>
      <c r="G456" s="60" t="e">
        <f>_xlfn.TEXTJOIN(" ",,INDEX(IO[AddressIO],MATCH(Wire[[#This Row],[Tag]],IO[PLCTag],)))</f>
        <v>#N/A</v>
      </c>
      <c r="H456" s="38" t="e">
        <f>Wire[[#This Row],[WireNameLoopB]]&amp;"/K1"</f>
        <v>#N/A</v>
      </c>
      <c r="I456"/>
    </row>
    <row r="457" spans="1:9" x14ac:dyDescent="0.4">
      <c r="A457" s="128"/>
      <c r="B457" t="e">
        <f>INDEX(DEVICESIO[Typical],MATCH(Wire[[#This Row],[Tag]],DEVICESIO[DeviceTag],))</f>
        <v>#N/A</v>
      </c>
      <c r="E457" s="58" t="e">
        <f>_xlfn.TEXTJOIN(" ",,INDEX(IO[LoopAddressA],MATCH(Wire[[#This Row],[Tag]],IO[PLCTag],)))</f>
        <v>#N/A</v>
      </c>
      <c r="F457" s="38" t="e">
        <f>_xlfn.TEXTJOIN(" ",,INDEX(IO[LoopAddressB],MATCH(Wire[[#This Row],[Tag]],IO[PLCTag],)))</f>
        <v>#N/A</v>
      </c>
      <c r="G457" s="60" t="e">
        <f>_xlfn.TEXTJOIN(" ",,INDEX(IO[AddressIO],MATCH(Wire[[#This Row],[Tag]],IO[PLCTag],)))</f>
        <v>#N/A</v>
      </c>
      <c r="H457" s="38" t="e">
        <f>Wire[[#This Row],[WireNameLoopB]]&amp;"/K1"</f>
        <v>#N/A</v>
      </c>
      <c r="I457"/>
    </row>
    <row r="458" spans="1:9" x14ac:dyDescent="0.4">
      <c r="A458" s="128"/>
      <c r="B458" t="e">
        <f>INDEX(DEVICESIO[Typical],MATCH(Wire[[#This Row],[Tag]],DEVICESIO[DeviceTag],))</f>
        <v>#N/A</v>
      </c>
      <c r="E458" s="58" t="e">
        <f>_xlfn.TEXTJOIN(" ",,INDEX(IO[LoopAddressA],MATCH(Wire[[#This Row],[Tag]],IO[PLCTag],)))</f>
        <v>#N/A</v>
      </c>
      <c r="F458" s="38" t="e">
        <f>_xlfn.TEXTJOIN(" ",,INDEX(IO[LoopAddressB],MATCH(Wire[[#This Row],[Tag]],IO[PLCTag],)))</f>
        <v>#N/A</v>
      </c>
      <c r="G458" s="60" t="e">
        <f>_xlfn.TEXTJOIN(" ",,INDEX(IO[AddressIO],MATCH(Wire[[#This Row],[Tag]],IO[PLCTag],)))</f>
        <v>#N/A</v>
      </c>
      <c r="H458" s="38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C1" activePane="topRight" state="frozen"/>
      <selection pane="topRight" activeCell="K13" sqref="K13"/>
    </sheetView>
  </sheetViews>
  <sheetFormatPr defaultColWidth="0" defaultRowHeight="15" outlineLevelCol="1" x14ac:dyDescent="0.4"/>
  <cols>
    <col min="1" max="1" width="25.90625" style="73" bestFit="1" customWidth="1" collapsed="1"/>
    <col min="2" max="2" width="11.1796875" style="38" bestFit="1" customWidth="1"/>
    <col min="3" max="3" width="9.1796875" bestFit="1" customWidth="1"/>
    <col min="4" max="4" width="11.1796875" style="89" bestFit="1" customWidth="1"/>
    <col min="5" max="5" width="26.453125" style="38" bestFit="1" customWidth="1"/>
    <col min="6" max="6" width="15.36328125" style="94" bestFit="1" customWidth="1"/>
    <col min="7" max="7" width="15.36328125" style="111" bestFit="1" customWidth="1"/>
    <col min="8" max="8" width="14.08984375" style="38" bestFit="1" customWidth="1"/>
    <col min="9" max="9" width="7.1796875" style="89" hidden="1" customWidth="1" outlineLevel="1"/>
    <col min="10" max="10" width="11.1796875" style="78" hidden="1" customWidth="1" outlineLevel="1"/>
    <col min="11" max="11" width="11.1796875" style="73" hidden="1" customWidth="1" outlineLevel="1"/>
    <col min="12" max="12" width="14.1796875" style="78" hidden="1" customWidth="1" outlineLevel="1"/>
    <col min="13" max="13" width="9.1796875" style="73" hidden="1" customWidth="1" outlineLevel="1"/>
    <col min="14" max="14" width="7.1796875" style="38" hidden="1" customWidth="1" outlineLevel="1"/>
    <col min="15" max="15" width="7.1796875" style="78" hidden="1" customWidth="1" outlineLevel="1"/>
    <col min="16" max="16" width="10.1796875" style="78" hidden="1" customWidth="1" outlineLevel="1"/>
    <col min="17" max="17" width="16.08984375" hidden="1" customWidth="1" outlineLevel="1"/>
    <col min="18" max="18" width="15.36328125" hidden="1" customWidth="1" outlineLevel="1"/>
    <col min="19" max="19" width="16.08984375" style="38" bestFit="1" customWidth="1" collapsed="1"/>
    <col min="20" max="20" width="13.1796875" style="89" hidden="1" customWidth="1" outlineLevel="1"/>
    <col min="21" max="22" width="16.36328125" style="76" hidden="1" customWidth="1" outlineLevel="1"/>
    <col min="23" max="23" width="14.1796875" style="76" hidden="1" customWidth="1" outlineLevel="1"/>
    <col min="24" max="24" width="5.1796875" style="76" bestFit="1" customWidth="1" collapsed="1"/>
    <col min="25" max="25" width="5.1796875" style="115" bestFit="1" customWidth="1"/>
    <col min="26" max="26" width="9.1796875" style="76" bestFit="1" customWidth="1"/>
    <col min="27" max="27" width="9.1796875" style="38" bestFit="1" customWidth="1"/>
    <col min="28" max="28" width="12.1796875" style="94" bestFit="1" customWidth="1"/>
    <col min="29" max="29" width="12.1796875" style="38" bestFit="1" customWidth="1"/>
    <col min="30" max="30" width="10.1796875" style="94" bestFit="1" customWidth="1"/>
    <col min="31" max="31" width="13.08984375" style="39" hidden="1" customWidth="1" outlineLevel="1"/>
    <col min="32" max="32" width="24.36328125" style="111" hidden="1" customWidth="1" outlineLevel="1"/>
    <col min="33" max="33" width="14.1796875" style="38" bestFit="1" customWidth="1" collapsed="1"/>
    <col min="34" max="34" width="8.1796875" style="38" bestFit="1" customWidth="1"/>
    <col min="35" max="35" width="12.1796875" style="89" hidden="1" customWidth="1"/>
    <col min="36" max="36" width="15.36328125" style="76" hidden="1" customWidth="1"/>
    <col min="37" max="37" width="14.1796875" style="76" hidden="1" customWidth="1"/>
    <col min="38" max="38" width="10.1796875" style="38" hidden="1" customWidth="1"/>
    <col min="39" max="39" width="32.1796875" style="38" hidden="1" customWidth="1"/>
    <col min="40" max="40" width="15.36328125" style="38" hidden="1" customWidth="1"/>
    <col min="41" max="41" width="10.453125" style="38" hidden="1" customWidth="1"/>
    <col min="42" max="46" width="8.90625" style="75" hidden="1" customWidth="1"/>
    <col min="47" max="48" width="12.453125" style="38" hidden="1" customWidth="1"/>
    <col min="49" max="49" width="15.1796875" style="38" hidden="1" customWidth="1"/>
    <col min="50" max="50" width="8.90625" style="38" hidden="1" customWidth="1"/>
    <col min="51" max="52" width="12.453125" style="38" hidden="1" customWidth="1"/>
    <col min="53" max="53" width="15.1796875" style="38" hidden="1" customWidth="1"/>
    <col min="54" max="54" width="8.90625" style="38" hidden="1" customWidth="1"/>
    <col min="55" max="55" width="12.453125" style="38" hidden="1" customWidth="1"/>
    <col min="56" max="57" width="15.1796875" style="38" hidden="1" customWidth="1"/>
    <col min="58" max="58" width="8.90625" style="38" hidden="1" customWidth="1"/>
    <col min="59" max="59" width="12.453125" style="38" hidden="1" customWidth="1"/>
    <col min="60" max="86" width="15.1796875" style="38" hidden="1" customWidth="1"/>
    <col min="87" max="16384" width="8.90625" style="38" hidden="1"/>
  </cols>
  <sheetData>
    <row r="1" spans="1:46" x14ac:dyDescent="0.4">
      <c r="A1" s="142" t="s">
        <v>2538</v>
      </c>
      <c r="B1" s="142"/>
      <c r="C1" s="141"/>
      <c r="D1" s="142"/>
      <c r="E1" s="141" t="s">
        <v>40</v>
      </c>
      <c r="F1" s="135"/>
      <c r="G1" s="93" t="s">
        <v>1512</v>
      </c>
      <c r="H1" s="659" t="s">
        <v>2535</v>
      </c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60" t="s">
        <v>2536</v>
      </c>
      <c r="T1" s="661"/>
      <c r="U1" s="661"/>
      <c r="V1" s="661"/>
      <c r="W1" s="661"/>
      <c r="X1" s="662"/>
      <c r="Y1" s="659" t="s">
        <v>2573</v>
      </c>
      <c r="Z1" s="658"/>
      <c r="AA1" s="658"/>
      <c r="AB1" s="658"/>
      <c r="AC1" s="658"/>
      <c r="AD1" s="658" t="s">
        <v>2537</v>
      </c>
      <c r="AE1" s="658"/>
      <c r="AF1" s="658"/>
      <c r="AG1" s="134"/>
      <c r="AH1" s="135"/>
      <c r="AI1" s="76"/>
      <c r="AK1" s="38"/>
      <c r="AO1" s="75"/>
      <c r="AT1" s="38"/>
    </row>
    <row r="2" spans="1:46" x14ac:dyDescent="0.4">
      <c r="A2" s="74" t="s">
        <v>2426</v>
      </c>
      <c r="B2" s="74" t="s">
        <v>2514</v>
      </c>
      <c r="C2" s="40" t="s">
        <v>2515</v>
      </c>
      <c r="D2" s="74" t="s">
        <v>2554</v>
      </c>
      <c r="E2" s="85" t="s">
        <v>2458</v>
      </c>
      <c r="F2" s="40" t="s">
        <v>2459</v>
      </c>
      <c r="G2" s="108" t="s">
        <v>2460</v>
      </c>
      <c r="H2" s="74" t="s">
        <v>1512</v>
      </c>
      <c r="I2" s="74" t="s">
        <v>2542</v>
      </c>
      <c r="J2" s="74" t="s">
        <v>2541</v>
      </c>
      <c r="K2" s="74" t="s">
        <v>2539</v>
      </c>
      <c r="L2" s="40" t="s">
        <v>2540</v>
      </c>
      <c r="M2" s="40" t="s">
        <v>2527</v>
      </c>
      <c r="N2" s="40" t="s">
        <v>54</v>
      </c>
      <c r="O2" s="40" t="s">
        <v>55</v>
      </c>
      <c r="P2" s="40" t="s">
        <v>1513</v>
      </c>
      <c r="Q2" s="40" t="s">
        <v>2530</v>
      </c>
      <c r="R2" s="40" t="s">
        <v>2531</v>
      </c>
      <c r="S2" s="40" t="s">
        <v>2529</v>
      </c>
      <c r="T2" s="85" t="s">
        <v>2516</v>
      </c>
      <c r="U2" s="112" t="s">
        <v>2522</v>
      </c>
      <c r="V2" s="112" t="s">
        <v>2521</v>
      </c>
      <c r="W2" s="112" t="s">
        <v>2520</v>
      </c>
      <c r="X2" s="112" t="s">
        <v>2532</v>
      </c>
      <c r="Y2" s="113" t="s">
        <v>2533</v>
      </c>
      <c r="Z2" s="112" t="s">
        <v>2543</v>
      </c>
      <c r="AA2" s="112" t="s">
        <v>2544</v>
      </c>
      <c r="AB2" s="112" t="s">
        <v>2523</v>
      </c>
      <c r="AC2" s="69" t="s">
        <v>2524</v>
      </c>
      <c r="AD2" s="69" t="s">
        <v>2525</v>
      </c>
      <c r="AE2" s="85" t="s">
        <v>2405</v>
      </c>
      <c r="AF2" s="40" t="s">
        <v>2404</v>
      </c>
      <c r="AG2" s="108" t="s">
        <v>2461</v>
      </c>
      <c r="AH2" s="40" t="s">
        <v>2570</v>
      </c>
      <c r="AI2" s="38"/>
      <c r="AJ2" s="38"/>
      <c r="AK2" s="38"/>
      <c r="AP2" s="38"/>
      <c r="AQ2" s="38"/>
      <c r="AR2" s="38"/>
      <c r="AS2" s="38"/>
      <c r="AT2" s="38"/>
    </row>
    <row r="3" spans="1:46" ht="16" x14ac:dyDescent="0.4">
      <c r="A3" s="131" t="s">
        <v>3590</v>
      </c>
      <c r="B3" s="100" t="s">
        <v>18</v>
      </c>
      <c r="C3" s="101" t="str">
        <f>IFERROR(INDEX(DEVICESIO[IOType],MATCH(IO[[#This Row],[PLCTag]],DEVICESIO[PLCTag],)),"")</f>
        <v>DI</v>
      </c>
      <c r="D3" s="101" t="str">
        <f>IFERROR(INDEX(DEVICESIO[Typical],MATCH(IO[[#This Row],[PLCTag]],DEVICESIO[PLCTag],)),"")</f>
        <v>FRQ_DIRH</v>
      </c>
      <c r="E3" s="89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3" s="38" t="str">
        <f>IFERROR(INDEX(DEVICESIO[Desc2],MATCH(IO[[#This Row],[PLCTag]],DEVICESIO[PLCTag],)),"")</f>
        <v>HYDRAULIC UNIT 1, PUMP 1</v>
      </c>
      <c r="H3" s="136" t="s">
        <v>2222</v>
      </c>
      <c r="I3" s="92" t="s">
        <v>2422</v>
      </c>
      <c r="J3" s="118">
        <v>1</v>
      </c>
      <c r="K3" s="126">
        <v>1</v>
      </c>
      <c r="L3" s="104">
        <f>IF(IO[[#This Row],[_SlotRaw]]=K2,L2+1,0)</f>
        <v>0</v>
      </c>
      <c r="M3" s="38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38" t="str">
        <f>TEXT(IO[[#This Row],[_RackRaw]],"00")</f>
        <v>01</v>
      </c>
      <c r="O3" s="38" t="str">
        <f>TEXT(IO[[#This Row],[_SlotRaw]],"00")</f>
        <v>01</v>
      </c>
      <c r="P3" s="38" t="str">
        <f>TEXT(IO[[#This Row],[_ChannelRaw]],"00")</f>
        <v>00</v>
      </c>
      <c r="Q3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38" t="str">
        <f>IF(IO[[#This Row],[LoopTerminalB]]=" ","",_xlfn.TEXTJOIN("",,IO[[#This Row],[_PLC]],IO[[#This Row],[Rack]],":",IO[[#This Row],[Slot]],".",IO[[#This Row],[CardType]],":",IO[[#This Row],[LoopNameB]]))</f>
        <v/>
      </c>
      <c r="S3" s="38" t="str">
        <f>_xlfn.TEXTJOIN("",,IO[[#This Row],[_PLC]],IO[[#This Row],[Rack]],":",IO[[#This Row],[Slot]],".",IO[[#This Row],[CardType]],":",IO[[#This Row],[Channel]])</f>
        <v>RIO_01:01.DI:00</v>
      </c>
      <c r="T3" s="86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65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65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65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65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114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65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114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65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65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65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86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86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109" t="str">
        <f>INDEX(CardType[CatD],MATCH(IO[[#This Row],[CardType]],CardType[Type],))</f>
        <v>1734-IB4D</v>
      </c>
      <c r="AH3" s="66"/>
      <c r="AI3" s="38"/>
      <c r="AJ3" s="38"/>
      <c r="AK3" s="38"/>
      <c r="AP3" s="38"/>
      <c r="AQ3" s="38"/>
      <c r="AR3" s="38"/>
      <c r="AS3" s="38"/>
      <c r="AT3" s="38"/>
    </row>
    <row r="4" spans="1:46" ht="16" x14ac:dyDescent="0.4">
      <c r="A4" s="131" t="s">
        <v>3591</v>
      </c>
      <c r="B4" s="100" t="s">
        <v>18</v>
      </c>
      <c r="C4" s="102" t="str">
        <f>IFERROR(INDEX(DEVICESIO[IOType],MATCH(IO[[#This Row],[PLCTag]],DEVICESIO[PLCTag],)),"")</f>
        <v>DI</v>
      </c>
      <c r="D4" s="101" t="str">
        <f>IFERROR(INDEX(DEVICESIO[Typical],MATCH(IO[[#This Row],[PLCTag]],DEVICESIO[PLCTag],)),"")</f>
        <v>FRQ_DIRH</v>
      </c>
      <c r="E4" s="89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4" s="38" t="str">
        <f>IFERROR(INDEX(DEVICESIO[Desc2],MATCH(IO[[#This Row],[PLCTag]],DEVICESIO[PLCTag],)),"")</f>
        <v>HYDRAULIC UNIT 1, PUMP 1</v>
      </c>
      <c r="H4" s="136" t="str">
        <f t="shared" ref="H4:H67" si="0">H3</f>
        <v>KPA_FLOORX_IO</v>
      </c>
      <c r="I4" s="92" t="s">
        <v>2422</v>
      </c>
      <c r="J4" s="118">
        <f t="shared" ref="J4:J10" si="1">J3</f>
        <v>1</v>
      </c>
      <c r="K4" s="126">
        <f t="shared" ref="K4:K67" si="2">IF(M3,K3+1,K3)</f>
        <v>1</v>
      </c>
      <c r="L4" s="104">
        <f>IF(IO[[#This Row],[_SlotRaw]]=K3,L3+1,0)</f>
        <v>1</v>
      </c>
      <c r="M4" s="38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38" t="str">
        <f>TEXT(IO[[#This Row],[_RackRaw]],"00")</f>
        <v>01</v>
      </c>
      <c r="O4" s="38" t="str">
        <f>TEXT(IO[[#This Row],[_SlotRaw]],"00")</f>
        <v>01</v>
      </c>
      <c r="P4" s="38" t="str">
        <f>TEXT(IO[[#This Row],[_ChannelRaw]],"00")</f>
        <v>01</v>
      </c>
      <c r="Q4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38" t="str">
        <f>IF(IO[[#This Row],[LoopTerminalB]]=" ","",_xlfn.TEXTJOIN("",,IO[[#This Row],[_PLC]],IO[[#This Row],[Rack]],":",IO[[#This Row],[Slot]],".",IO[[#This Row],[CardType]],":",IO[[#This Row],[LoopNameB]]))</f>
        <v/>
      </c>
      <c r="S4" s="38" t="str">
        <f>_xlfn.TEXTJOIN("",,IO[[#This Row],[_PLC]],IO[[#This Row],[Rack]],":",IO[[#This Row],[Slot]],".",IO[[#This Row],[CardType]],":",IO[[#This Row],[Channel]])</f>
        <v>RIO_01:01.DI:01</v>
      </c>
      <c r="T4" s="86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65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65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65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65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65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" s="65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65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65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65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65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87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77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109" t="str">
        <f>INDEX(CardType[CatD],MATCH(IO[[#This Row],[CardType]],CardType[Type],))</f>
        <v>1734-IB4D</v>
      </c>
      <c r="AH4" s="66"/>
      <c r="AI4" s="38"/>
      <c r="AJ4" s="38"/>
      <c r="AK4" s="38"/>
      <c r="AP4" s="38"/>
      <c r="AQ4" s="38"/>
      <c r="AR4" s="38"/>
      <c r="AS4" s="38"/>
      <c r="AT4" s="38"/>
    </row>
    <row r="5" spans="1:46" ht="16" x14ac:dyDescent="0.4">
      <c r="A5" s="131" t="s">
        <v>3592</v>
      </c>
      <c r="B5" s="100" t="s">
        <v>18</v>
      </c>
      <c r="C5" s="102" t="str">
        <f>IFERROR(INDEX(DEVICESIO[IOType],MATCH(IO[[#This Row],[PLCTag]],DEVICESIO[PLCTag],)),"")</f>
        <v>DI</v>
      </c>
      <c r="D5" s="101" t="str">
        <f>IFERROR(INDEX(DEVICESIO[Typical],MATCH(IO[[#This Row],[PLCTag]],DEVICESIO[PLCTag],)),"")</f>
        <v>FRQ_DIRH</v>
      </c>
      <c r="E5" s="89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5" s="38" t="str">
        <f>IFERROR(INDEX(DEVICESIO[Desc2],MATCH(IO[[#This Row],[PLCTag]],DEVICESIO[PLCTag],)),"")</f>
        <v>HYDRAULIC UNIT 1, PUMP 1</v>
      </c>
      <c r="H5" s="136" t="str">
        <f t="shared" si="0"/>
        <v>KPA_FLOORX_IO</v>
      </c>
      <c r="I5" s="92" t="s">
        <v>2422</v>
      </c>
      <c r="J5" s="118">
        <f t="shared" si="1"/>
        <v>1</v>
      </c>
      <c r="K5" s="126">
        <f t="shared" si="2"/>
        <v>1</v>
      </c>
      <c r="L5" s="104">
        <f>IF(IO[[#This Row],[_SlotRaw]]=K4,L4+1,0)</f>
        <v>2</v>
      </c>
      <c r="M5" s="38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38" t="str">
        <f>TEXT(IO[[#This Row],[_RackRaw]],"00")</f>
        <v>01</v>
      </c>
      <c r="O5" s="38" t="str">
        <f>TEXT(IO[[#This Row],[_SlotRaw]],"00")</f>
        <v>01</v>
      </c>
      <c r="P5" s="38" t="str">
        <f>TEXT(IO[[#This Row],[_ChannelRaw]],"00")</f>
        <v>02</v>
      </c>
      <c r="Q5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38" t="str">
        <f>IF(IO[[#This Row],[LoopTerminalB]]=" ","",_xlfn.TEXTJOIN("",,IO[[#This Row],[_PLC]],IO[[#This Row],[Rack]],":",IO[[#This Row],[Slot]],".",IO[[#This Row],[CardType]],":",IO[[#This Row],[LoopNameB]]))</f>
        <v/>
      </c>
      <c r="S5" s="38" t="str">
        <f>_xlfn.TEXTJOIN("",,IO[[#This Row],[_PLC]],IO[[#This Row],[Rack]],":",IO[[#This Row],[Slot]],".",IO[[#This Row],[CardType]],":",IO[[#This Row],[Channel]])</f>
        <v>RIO_01:01.DI:02</v>
      </c>
      <c r="T5" s="86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65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65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65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65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114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5" s="65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65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65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65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65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87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77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109" t="str">
        <f>INDEX(CardType[CatD],MATCH(IO[[#This Row],[CardType]],CardType[Type],))</f>
        <v>1734-IB4D</v>
      </c>
      <c r="AH5" s="66"/>
      <c r="AI5" s="38"/>
      <c r="AJ5" s="38"/>
      <c r="AK5" s="38"/>
      <c r="AP5" s="38"/>
      <c r="AQ5" s="38"/>
      <c r="AR5" s="38"/>
      <c r="AS5" s="38"/>
      <c r="AT5" s="38"/>
    </row>
    <row r="6" spans="1:46" ht="16" x14ac:dyDescent="0.4">
      <c r="A6" s="131" t="s">
        <v>3593</v>
      </c>
      <c r="B6" s="100" t="s">
        <v>18</v>
      </c>
      <c r="C6" s="102" t="str">
        <f>IFERROR(INDEX(DEVICESIO[IOType],MATCH(IO[[#This Row],[PLCTag]],DEVICESIO[PLCTag],)),"")</f>
        <v>DI</v>
      </c>
      <c r="D6" s="101" t="str">
        <f>IFERROR(INDEX(DEVICESIO[Typical],MATCH(IO[[#This Row],[PLCTag]],DEVICESIO[PLCTag],)),"")</f>
        <v>FRQ_DIRH</v>
      </c>
      <c r="E6" s="89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6" s="38" t="str">
        <f>IFERROR(INDEX(DEVICESIO[Desc2],MATCH(IO[[#This Row],[PLCTag]],DEVICESIO[PLCTag],)),"")</f>
        <v>HYDRAULIC UNIT 1, PUMP 2</v>
      </c>
      <c r="H6" s="136" t="str">
        <f t="shared" si="0"/>
        <v>KPA_FLOORX_IO</v>
      </c>
      <c r="I6" s="92" t="s">
        <v>2422</v>
      </c>
      <c r="J6" s="118">
        <f t="shared" si="1"/>
        <v>1</v>
      </c>
      <c r="K6" s="126">
        <f t="shared" si="2"/>
        <v>1</v>
      </c>
      <c r="L6" s="104">
        <f>IF(IO[[#This Row],[_SlotRaw]]=K5,L5+1,0)</f>
        <v>3</v>
      </c>
      <c r="M6" s="38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38" t="str">
        <f>TEXT(IO[[#This Row],[_RackRaw]],"00")</f>
        <v>01</v>
      </c>
      <c r="O6" s="38" t="str">
        <f>TEXT(IO[[#This Row],[_SlotRaw]],"00")</f>
        <v>01</v>
      </c>
      <c r="P6" s="38" t="str">
        <f>TEXT(IO[[#This Row],[_ChannelRaw]],"00")</f>
        <v>03</v>
      </c>
      <c r="Q6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38" t="str">
        <f>IF(IO[[#This Row],[LoopTerminalB]]=" ","",_xlfn.TEXTJOIN("",,IO[[#This Row],[_PLC]],IO[[#This Row],[Rack]],":",IO[[#This Row],[Slot]],".",IO[[#This Row],[CardType]],":",IO[[#This Row],[LoopNameB]]))</f>
        <v/>
      </c>
      <c r="S6" s="38" t="str">
        <f>_xlfn.TEXTJOIN("",,IO[[#This Row],[_PLC]],IO[[#This Row],[Rack]],":",IO[[#This Row],[Slot]],".",IO[[#This Row],[CardType]],":",IO[[#This Row],[Channel]])</f>
        <v>RIO_01:01.DI:03</v>
      </c>
      <c r="T6" s="86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65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65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65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65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114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6" s="65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65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65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65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65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87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77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109" t="str">
        <f>INDEX(CardType[CatD],MATCH(IO[[#This Row],[CardType]],CardType[Type],))</f>
        <v>1734-IB4D</v>
      </c>
      <c r="AH6" s="66"/>
      <c r="AI6" s="38"/>
      <c r="AJ6" s="38"/>
      <c r="AK6" s="38"/>
      <c r="AP6" s="38"/>
      <c r="AQ6" s="38"/>
      <c r="AR6" s="38"/>
      <c r="AS6" s="38"/>
      <c r="AT6" s="38"/>
    </row>
    <row r="7" spans="1:46" ht="16" x14ac:dyDescent="0.4">
      <c r="A7" s="131" t="s">
        <v>3594</v>
      </c>
      <c r="B7" s="100" t="s">
        <v>18</v>
      </c>
      <c r="C7" s="102" t="str">
        <f>IFERROR(INDEX(DEVICESIO[IOType],MATCH(IO[[#This Row],[PLCTag]],DEVICESIO[PLCTag],)),"")</f>
        <v>DI</v>
      </c>
      <c r="D7" s="101" t="str">
        <f>IFERROR(INDEX(DEVICESIO[Typical],MATCH(IO[[#This Row],[PLCTag]],DEVICESIO[PLCTag],)),"")</f>
        <v>FRQ_DIRH</v>
      </c>
      <c r="E7" s="89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7" s="38" t="str">
        <f>IFERROR(INDEX(DEVICESIO[Desc2],MATCH(IO[[#This Row],[PLCTag]],DEVICESIO[PLCTag],)),"")</f>
        <v>HYDRAULIC UNIT 1, PUMP 2</v>
      </c>
      <c r="H7" s="136" t="str">
        <f t="shared" si="0"/>
        <v>KPA_FLOORX_IO</v>
      </c>
      <c r="I7" s="92" t="s">
        <v>2422</v>
      </c>
      <c r="J7" s="118">
        <f t="shared" si="1"/>
        <v>1</v>
      </c>
      <c r="K7" s="126">
        <f t="shared" si="2"/>
        <v>2</v>
      </c>
      <c r="L7" s="104">
        <f>IF(IO[[#This Row],[_SlotRaw]]=K6,L6+1,0)</f>
        <v>0</v>
      </c>
      <c r="M7" s="38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38" t="str">
        <f>TEXT(IO[[#This Row],[_RackRaw]],"00")</f>
        <v>01</v>
      </c>
      <c r="O7" s="38" t="str">
        <f>TEXT(IO[[#This Row],[_SlotRaw]],"00")</f>
        <v>02</v>
      </c>
      <c r="P7" s="38" t="str">
        <f>TEXT(IO[[#This Row],[_ChannelRaw]],"00")</f>
        <v>00</v>
      </c>
      <c r="Q7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38" t="str">
        <f>IF(IO[[#This Row],[LoopTerminalB]]=" ","",_xlfn.TEXTJOIN("",,IO[[#This Row],[_PLC]],IO[[#This Row],[Rack]],":",IO[[#This Row],[Slot]],".",IO[[#This Row],[CardType]],":",IO[[#This Row],[LoopNameB]]))</f>
        <v/>
      </c>
      <c r="S7" s="38" t="str">
        <f>_xlfn.TEXTJOIN("",,IO[[#This Row],[_PLC]],IO[[#This Row],[Rack]],":",IO[[#This Row],[Slot]],".",IO[[#This Row],[CardType]],":",IO[[#This Row],[Channel]])</f>
        <v>RIO_01:02.DI:00</v>
      </c>
      <c r="T7" s="86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65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65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65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65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114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65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65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65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65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65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87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77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109" t="str">
        <f>INDEX(CardType[CatD],MATCH(IO[[#This Row],[CardType]],CardType[Type],))</f>
        <v>1734-IB4D</v>
      </c>
      <c r="AH7" s="66"/>
      <c r="AI7" s="38"/>
      <c r="AJ7" s="38"/>
      <c r="AK7" s="38"/>
      <c r="AP7" s="38"/>
      <c r="AQ7" s="38"/>
      <c r="AR7" s="38"/>
      <c r="AS7" s="38"/>
      <c r="AT7" s="38"/>
    </row>
    <row r="8" spans="1:46" ht="16" x14ac:dyDescent="0.4">
      <c r="A8" s="131" t="s">
        <v>3595</v>
      </c>
      <c r="B8" s="100" t="s">
        <v>18</v>
      </c>
      <c r="C8" s="102" t="str">
        <f>IFERROR(INDEX(DEVICESIO[IOType],MATCH(IO[[#This Row],[PLCTag]],DEVICESIO[PLCTag],)),"")</f>
        <v>DI</v>
      </c>
      <c r="D8" s="101" t="str">
        <f>IFERROR(INDEX(DEVICESIO[Typical],MATCH(IO[[#This Row],[PLCTag]],DEVICESIO[PLCTag],)),"")</f>
        <v>FRQ_DIRH</v>
      </c>
      <c r="E8" s="89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8" s="38" t="str">
        <f>IFERROR(INDEX(DEVICESIO[Desc2],MATCH(IO[[#This Row],[PLCTag]],DEVICESIO[PLCTag],)),"")</f>
        <v>HYDRAULIC UNIT 1, PUMP 2</v>
      </c>
      <c r="H8" s="136" t="str">
        <f t="shared" si="0"/>
        <v>KPA_FLOORX_IO</v>
      </c>
      <c r="I8" s="92" t="s">
        <v>2422</v>
      </c>
      <c r="J8" s="118">
        <f t="shared" si="1"/>
        <v>1</v>
      </c>
      <c r="K8" s="126">
        <f t="shared" si="2"/>
        <v>2</v>
      </c>
      <c r="L8" s="104">
        <f>IF(IO[[#This Row],[_SlotRaw]]=K7,L7+1,0)</f>
        <v>1</v>
      </c>
      <c r="M8" s="38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38" t="str">
        <f>TEXT(IO[[#This Row],[_RackRaw]],"00")</f>
        <v>01</v>
      </c>
      <c r="O8" s="38" t="str">
        <f>TEXT(IO[[#This Row],[_SlotRaw]],"00")</f>
        <v>02</v>
      </c>
      <c r="P8" s="38" t="str">
        <f>TEXT(IO[[#This Row],[_ChannelRaw]],"00")</f>
        <v>01</v>
      </c>
      <c r="Q8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38" t="str">
        <f>IF(IO[[#This Row],[LoopTerminalB]]=" ","",_xlfn.TEXTJOIN("",,IO[[#This Row],[_PLC]],IO[[#This Row],[Rack]],":",IO[[#This Row],[Slot]],".",IO[[#This Row],[CardType]],":",IO[[#This Row],[LoopNameB]]))</f>
        <v/>
      </c>
      <c r="S8" s="38" t="str">
        <f>_xlfn.TEXTJOIN("",,IO[[#This Row],[_PLC]],IO[[#This Row],[Rack]],":",IO[[#This Row],[Slot]],".",IO[[#This Row],[CardType]],":",IO[[#This Row],[Channel]])</f>
        <v>RIO_01:02.DI:01</v>
      </c>
      <c r="T8" s="86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65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65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65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65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114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" s="65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65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65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65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65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87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77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109" t="str">
        <f>INDEX(CardType[CatD],MATCH(IO[[#This Row],[CardType]],CardType[Type],))</f>
        <v>1734-IB4D</v>
      </c>
      <c r="AH8" s="66"/>
      <c r="AI8" s="38"/>
      <c r="AJ8" s="38"/>
      <c r="AK8" s="38"/>
      <c r="AP8" s="38"/>
      <c r="AQ8" s="38"/>
      <c r="AR8" s="38"/>
      <c r="AS8" s="38"/>
      <c r="AT8" s="38"/>
    </row>
    <row r="9" spans="1:46" ht="16" x14ac:dyDescent="0.4">
      <c r="A9" s="131" t="s">
        <v>3596</v>
      </c>
      <c r="B9" s="100" t="s">
        <v>18</v>
      </c>
      <c r="C9" s="102" t="str">
        <f>IFERROR(INDEX(DEVICESIO[IOType],MATCH(IO[[#This Row],[PLCTag]],DEVICESIO[PLCTag],)),"")</f>
        <v>DI</v>
      </c>
      <c r="D9" s="101" t="str">
        <f>IFERROR(INDEX(DEVICESIO[Typical],MATCH(IO[[#This Row],[PLCTag]],DEVICESIO[PLCTag],)),"")</f>
        <v>FRQ_DIRH</v>
      </c>
      <c r="E9" s="89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9" s="38" t="str">
        <f>IFERROR(INDEX(DEVICESIO[Desc2],MATCH(IO[[#This Row],[PLCTag]],DEVICESIO[PLCTag],)),"")</f>
        <v>HYDRAULIC UNIT 1, PUMP 3</v>
      </c>
      <c r="H9" s="136" t="str">
        <f t="shared" si="0"/>
        <v>KPA_FLOORX_IO</v>
      </c>
      <c r="I9" s="92" t="s">
        <v>2422</v>
      </c>
      <c r="J9" s="118">
        <f t="shared" si="1"/>
        <v>1</v>
      </c>
      <c r="K9" s="126">
        <f t="shared" si="2"/>
        <v>2</v>
      </c>
      <c r="L9" s="104">
        <f>IF(IO[[#This Row],[_SlotRaw]]=K8,L8+1,0)</f>
        <v>2</v>
      </c>
      <c r="M9" s="38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38" t="str">
        <f>TEXT(IO[[#This Row],[_RackRaw]],"00")</f>
        <v>01</v>
      </c>
      <c r="O9" s="38" t="str">
        <f>TEXT(IO[[#This Row],[_SlotRaw]],"00")</f>
        <v>02</v>
      </c>
      <c r="P9" s="38" t="str">
        <f>TEXT(IO[[#This Row],[_ChannelRaw]],"00")</f>
        <v>02</v>
      </c>
      <c r="Q9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38" t="str">
        <f>IF(IO[[#This Row],[LoopTerminalB]]=" ","",_xlfn.TEXTJOIN("",,IO[[#This Row],[_PLC]],IO[[#This Row],[Rack]],":",IO[[#This Row],[Slot]],".",IO[[#This Row],[CardType]],":",IO[[#This Row],[LoopNameB]]))</f>
        <v/>
      </c>
      <c r="S9" s="38" t="str">
        <f>_xlfn.TEXTJOIN("",,IO[[#This Row],[_PLC]],IO[[#This Row],[Rack]],":",IO[[#This Row],[Slot]],".",IO[[#This Row],[CardType]],":",IO[[#This Row],[Channel]])</f>
        <v>RIO_01:02.DI:02</v>
      </c>
      <c r="T9" s="86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65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65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65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65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114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9" s="65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65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65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65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65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87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77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109" t="str">
        <f>INDEX(CardType[CatD],MATCH(IO[[#This Row],[CardType]],CardType[Type],))</f>
        <v>1734-IB4D</v>
      </c>
      <c r="AH9" s="66"/>
      <c r="AI9" s="38"/>
      <c r="AJ9" s="38"/>
      <c r="AK9" s="38"/>
      <c r="AP9" s="38"/>
      <c r="AQ9" s="38"/>
      <c r="AR9" s="38"/>
      <c r="AS9" s="38"/>
      <c r="AT9" s="38"/>
    </row>
    <row r="10" spans="1:46" ht="16" x14ac:dyDescent="0.4">
      <c r="A10" s="131" t="s">
        <v>3597</v>
      </c>
      <c r="B10" s="100" t="s">
        <v>18</v>
      </c>
      <c r="C10" s="102" t="str">
        <f>IFERROR(INDEX(DEVICESIO[IOType],MATCH(IO[[#This Row],[PLCTag]],DEVICESIO[PLCTag],)),"")</f>
        <v>DI</v>
      </c>
      <c r="D10" s="101" t="str">
        <f>IFERROR(INDEX(DEVICESIO[Typical],MATCH(IO[[#This Row],[PLCTag]],DEVICESIO[PLCTag],)),"")</f>
        <v>FRQ_DIRH</v>
      </c>
      <c r="E10" s="89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0" s="38" t="str">
        <f>IFERROR(INDEX(DEVICESIO[Desc2],MATCH(IO[[#This Row],[PLCTag]],DEVICESIO[PLCTag],)),"")</f>
        <v>HYDRAULIC UNIT 1, PUMP 3</v>
      </c>
      <c r="H10" s="136" t="str">
        <f t="shared" si="0"/>
        <v>KPA_FLOORX_IO</v>
      </c>
      <c r="I10" s="92" t="s">
        <v>2422</v>
      </c>
      <c r="J10" s="118">
        <f t="shared" si="1"/>
        <v>1</v>
      </c>
      <c r="K10" s="126">
        <f t="shared" si="2"/>
        <v>2</v>
      </c>
      <c r="L10" s="104">
        <f>IF(IO[[#This Row],[_SlotRaw]]=K9,L9+1,0)</f>
        <v>3</v>
      </c>
      <c r="M10" s="38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38" t="str">
        <f>TEXT(IO[[#This Row],[_RackRaw]],"00")</f>
        <v>01</v>
      </c>
      <c r="O10" s="38" t="str">
        <f>TEXT(IO[[#This Row],[_SlotRaw]],"00")</f>
        <v>02</v>
      </c>
      <c r="P10" s="38" t="str">
        <f>TEXT(IO[[#This Row],[_ChannelRaw]],"00")</f>
        <v>03</v>
      </c>
      <c r="Q10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38" t="str">
        <f>IF(IO[[#This Row],[LoopTerminalB]]=" ","",_xlfn.TEXTJOIN("",,IO[[#This Row],[_PLC]],IO[[#This Row],[Rack]],":",IO[[#This Row],[Slot]],".",IO[[#This Row],[CardType]],":",IO[[#This Row],[LoopNameB]]))</f>
        <v/>
      </c>
      <c r="S10" s="38" t="str">
        <f>_xlfn.TEXTJOIN("",,IO[[#This Row],[_PLC]],IO[[#This Row],[Rack]],":",IO[[#This Row],[Slot]],".",IO[[#This Row],[CardType]],":",IO[[#This Row],[Channel]])</f>
        <v>RIO_01:02.DI:03</v>
      </c>
      <c r="T10" s="86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65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65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65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65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114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0" s="65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65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65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65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65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87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77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109" t="str">
        <f>INDEX(CardType[CatD],MATCH(IO[[#This Row],[CardType]],CardType[Type],))</f>
        <v>1734-IB4D</v>
      </c>
      <c r="AH10" s="66"/>
      <c r="AI10" s="38"/>
      <c r="AJ10" s="38"/>
      <c r="AK10" s="38"/>
      <c r="AP10" s="38"/>
      <c r="AQ10" s="38"/>
      <c r="AR10" s="38"/>
      <c r="AS10" s="38"/>
      <c r="AT10" s="38"/>
    </row>
    <row r="11" spans="1:46" ht="16" x14ac:dyDescent="0.4">
      <c r="A11" s="131" t="s">
        <v>3598</v>
      </c>
      <c r="B11" s="100" t="s">
        <v>18</v>
      </c>
      <c r="C11" s="101" t="str">
        <f>IFERROR(INDEX(DEVICESIO[IOType],MATCH(IO[[#This Row],[PLCTag]],DEVICESIO[PLCTag],)),"")</f>
        <v>DI</v>
      </c>
      <c r="D11" s="101" t="str">
        <f>IFERROR(INDEX(DEVICESIO[Typical],MATCH(IO[[#This Row],[PLCTag]],DEVICESIO[PLCTag],)),"")</f>
        <v>FRQ_DIRH</v>
      </c>
      <c r="E11" s="89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1" s="38" t="str">
        <f>IFERROR(INDEX(DEVICESIO[Desc2],MATCH(IO[[#This Row],[PLCTag]],DEVICESIO[PLCTag],)),"")</f>
        <v>HYDRAULIC UNIT 1, PUMP 3</v>
      </c>
      <c r="H11" s="136" t="str">
        <f t="shared" si="0"/>
        <v>KPA_FLOORX_IO</v>
      </c>
      <c r="I11" s="92" t="s">
        <v>2422</v>
      </c>
      <c r="J11" s="118">
        <f t="shared" ref="J11:J74" si="3">J10</f>
        <v>1</v>
      </c>
      <c r="K11" s="126">
        <f t="shared" si="2"/>
        <v>3</v>
      </c>
      <c r="L11" s="104">
        <f>IF(IO[[#This Row],[_SlotRaw]]=K10,L10+1,0)</f>
        <v>0</v>
      </c>
      <c r="M11" s="38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38" t="str">
        <f>TEXT(IO[[#This Row],[_RackRaw]],"00")</f>
        <v>01</v>
      </c>
      <c r="O11" s="38" t="str">
        <f>TEXT(IO[[#This Row],[_SlotRaw]],"00")</f>
        <v>03</v>
      </c>
      <c r="P11" s="38" t="str">
        <f>TEXT(IO[[#This Row],[_ChannelRaw]],"00")</f>
        <v>00</v>
      </c>
      <c r="Q11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38" t="str">
        <f>IF(IO[[#This Row],[LoopTerminalB]]=" ","",_xlfn.TEXTJOIN("",,IO[[#This Row],[_PLC]],IO[[#This Row],[Rack]],":",IO[[#This Row],[Slot]],".",IO[[#This Row],[CardType]],":",IO[[#This Row],[LoopNameB]]))</f>
        <v/>
      </c>
      <c r="S11" s="38" t="str">
        <f>_xlfn.TEXTJOIN("",,IO[[#This Row],[_PLC]],IO[[#This Row],[Rack]],":",IO[[#This Row],[Slot]],".",IO[[#This Row],[CardType]],":",IO[[#This Row],[Channel]])</f>
        <v>RIO_01:03.DI:00</v>
      </c>
      <c r="T11" s="86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65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65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65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65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114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65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65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65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65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65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86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65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109" t="str">
        <f>INDEX(CardType[CatD],MATCH(IO[[#This Row],[CardType]],CardType[Type],))</f>
        <v>1734-IB4D</v>
      </c>
      <c r="AH11" s="66"/>
      <c r="AI11" s="38"/>
      <c r="AJ11" s="38"/>
      <c r="AK11" s="38"/>
      <c r="AP11" s="38"/>
      <c r="AQ11" s="38"/>
      <c r="AR11" s="38"/>
      <c r="AS11" s="38"/>
      <c r="AT11" s="38"/>
    </row>
    <row r="12" spans="1:46" ht="16" x14ac:dyDescent="0.4">
      <c r="A12" s="131" t="s">
        <v>2621</v>
      </c>
      <c r="B12" s="100" t="s">
        <v>18</v>
      </c>
      <c r="C12" s="102" t="str">
        <f>IFERROR(INDEX(DEVICESIO[IOType],MATCH(IO[[#This Row],[PLCTag]],DEVICESIO[PLCTag],)),"")</f>
        <v>DI</v>
      </c>
      <c r="D12" s="101" t="str">
        <f>IFERROR(INDEX(DEVICESIO[Typical],MATCH(IO[[#This Row],[PLCTag]],DEVICESIO[PLCTag],)),"")</f>
        <v>FRQ_REVH</v>
      </c>
      <c r="E12" s="89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2" s="38" t="str">
        <f>IFERROR(INDEX(DEVICESIO[Desc2],MATCH(IO[[#This Row],[PLCTag]],DEVICESIO[PLCTag],)),"")</f>
        <v>LOCAL_MODE</v>
      </c>
      <c r="H12" s="136" t="str">
        <f t="shared" si="0"/>
        <v>KPA_FLOORX_IO</v>
      </c>
      <c r="I12" s="92" t="s">
        <v>2422</v>
      </c>
      <c r="J12" s="118">
        <f t="shared" si="3"/>
        <v>1</v>
      </c>
      <c r="K12" s="126">
        <f t="shared" si="2"/>
        <v>3</v>
      </c>
      <c r="L12" s="104">
        <f>IF(IO[[#This Row],[_SlotRaw]]=K11,L11+1,0)</f>
        <v>1</v>
      </c>
      <c r="M12" s="38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38" t="str">
        <f>TEXT(IO[[#This Row],[_RackRaw]],"00")</f>
        <v>01</v>
      </c>
      <c r="O12" s="38" t="str">
        <f>TEXT(IO[[#This Row],[_SlotRaw]],"00")</f>
        <v>03</v>
      </c>
      <c r="P12" s="38" t="str">
        <f>TEXT(IO[[#This Row],[_ChannelRaw]],"00")</f>
        <v>01</v>
      </c>
      <c r="Q12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38" t="str">
        <f>IF(IO[[#This Row],[LoopTerminalB]]=" ","",_xlfn.TEXTJOIN("",,IO[[#This Row],[_PLC]],IO[[#This Row],[Rack]],":",IO[[#This Row],[Slot]],".",IO[[#This Row],[CardType]],":",IO[[#This Row],[LoopNameB]]))</f>
        <v/>
      </c>
      <c r="S12" s="38" t="str">
        <f>_xlfn.TEXTJOIN("",,IO[[#This Row],[_PLC]],IO[[#This Row],[Rack]],":",IO[[#This Row],[Slot]],".",IO[[#This Row],[CardType]],":",IO[[#This Row],[Channel]])</f>
        <v>RIO_01:03.DI:01</v>
      </c>
      <c r="T12" s="86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65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65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65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65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114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" s="65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65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65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65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65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87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77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109" t="str">
        <f>INDEX(CardType[CatD],MATCH(IO[[#This Row],[CardType]],CardType[Type],))</f>
        <v>1734-IB4D</v>
      </c>
      <c r="AH12" s="66"/>
      <c r="AI12" s="38"/>
      <c r="AJ12" s="38"/>
      <c r="AK12" s="38"/>
      <c r="AP12" s="38"/>
      <c r="AQ12" s="38"/>
      <c r="AR12" s="38"/>
      <c r="AS12" s="38"/>
      <c r="AT12" s="38"/>
    </row>
    <row r="13" spans="1:46" ht="16" x14ac:dyDescent="0.4">
      <c r="A13" s="131" t="s">
        <v>2622</v>
      </c>
      <c r="B13" s="100" t="s">
        <v>18</v>
      </c>
      <c r="C13" s="102" t="str">
        <f>IFERROR(INDEX(DEVICESIO[IOType],MATCH(IO[[#This Row],[PLCTag]],DEVICESIO[PLCTag],)),"")</f>
        <v>DI</v>
      </c>
      <c r="D13" s="101" t="str">
        <f>IFERROR(INDEX(DEVICESIO[Typical],MATCH(IO[[#This Row],[PLCTag]],DEVICESIO[PLCTag],)),"")</f>
        <v>FRQ_REVH</v>
      </c>
      <c r="E13" s="89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3" s="38" t="str">
        <f>IFERROR(INDEX(DEVICESIO[Desc2],MATCH(IO[[#This Row],[PLCTag]],DEVICESIO[PLCTag],)),"")</f>
        <v>LOCAL_RUN_FWD</v>
      </c>
      <c r="H13" s="136" t="str">
        <f t="shared" si="0"/>
        <v>KPA_FLOORX_IO</v>
      </c>
      <c r="I13" s="92" t="s">
        <v>2422</v>
      </c>
      <c r="J13" s="118">
        <f t="shared" si="3"/>
        <v>1</v>
      </c>
      <c r="K13" s="126">
        <f t="shared" si="2"/>
        <v>3</v>
      </c>
      <c r="L13" s="104">
        <f>IF(IO[[#This Row],[_SlotRaw]]=K12,L12+1,0)</f>
        <v>2</v>
      </c>
      <c r="M13" s="38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38" t="str">
        <f>TEXT(IO[[#This Row],[_RackRaw]],"00")</f>
        <v>01</v>
      </c>
      <c r="O13" s="38" t="str">
        <f>TEXT(IO[[#This Row],[_SlotRaw]],"00")</f>
        <v>03</v>
      </c>
      <c r="P13" s="38" t="str">
        <f>TEXT(IO[[#This Row],[_ChannelRaw]],"00")</f>
        <v>02</v>
      </c>
      <c r="Q13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38" t="str">
        <f>IF(IO[[#This Row],[LoopTerminalB]]=" ","",_xlfn.TEXTJOIN("",,IO[[#This Row],[_PLC]],IO[[#This Row],[Rack]],":",IO[[#This Row],[Slot]],".",IO[[#This Row],[CardType]],":",IO[[#This Row],[LoopNameB]]))</f>
        <v/>
      </c>
      <c r="S13" s="38" t="str">
        <f>_xlfn.TEXTJOIN("",,IO[[#This Row],[_PLC]],IO[[#This Row],[Rack]],":",IO[[#This Row],[Slot]],".",IO[[#This Row],[CardType]],":",IO[[#This Row],[Channel]])</f>
        <v>RIO_01:03.DI:02</v>
      </c>
      <c r="T13" s="86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65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65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65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65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114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3" s="65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65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65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65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65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87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77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109" t="str">
        <f>INDEX(CardType[CatD],MATCH(IO[[#This Row],[CardType]],CardType[Type],))</f>
        <v>1734-IB4D</v>
      </c>
      <c r="AH13" s="66"/>
      <c r="AI13" s="38"/>
      <c r="AJ13" s="38"/>
      <c r="AK13" s="38"/>
      <c r="AP13" s="38"/>
      <c r="AQ13" s="38"/>
      <c r="AR13" s="38"/>
      <c r="AS13" s="38"/>
      <c r="AT13" s="38"/>
    </row>
    <row r="14" spans="1:46" ht="16" x14ac:dyDescent="0.4">
      <c r="A14" s="131" t="s">
        <v>2623</v>
      </c>
      <c r="B14" s="100" t="s">
        <v>18</v>
      </c>
      <c r="C14" s="102" t="str">
        <f>IFERROR(INDEX(DEVICESIO[IOType],MATCH(IO[[#This Row],[PLCTag]],DEVICESIO[PLCTag],)),"")</f>
        <v>DI</v>
      </c>
      <c r="D14" s="101" t="str">
        <f>IFERROR(INDEX(DEVICESIO[Typical],MATCH(IO[[#This Row],[PLCTag]],DEVICESIO[PLCTag],)),"")</f>
        <v>FRQ_REVH</v>
      </c>
      <c r="E14" s="89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4" s="38" t="str">
        <f>IFERROR(INDEX(DEVICESIO[Desc2],MATCH(IO[[#This Row],[PLCTag]],DEVICESIO[PLCTag],)),"")</f>
        <v>LOCAL_RUN_REV</v>
      </c>
      <c r="H14" s="136" t="str">
        <f t="shared" si="0"/>
        <v>KPA_FLOORX_IO</v>
      </c>
      <c r="I14" s="92" t="s">
        <v>2422</v>
      </c>
      <c r="J14" s="118">
        <f t="shared" si="3"/>
        <v>1</v>
      </c>
      <c r="K14" s="126">
        <f t="shared" si="2"/>
        <v>3</v>
      </c>
      <c r="L14" s="104">
        <f>IF(IO[[#This Row],[_SlotRaw]]=K13,L13+1,0)</f>
        <v>3</v>
      </c>
      <c r="M14" s="38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38" t="str">
        <f>TEXT(IO[[#This Row],[_RackRaw]],"00")</f>
        <v>01</v>
      </c>
      <c r="O14" s="38" t="str">
        <f>TEXT(IO[[#This Row],[_SlotRaw]],"00")</f>
        <v>03</v>
      </c>
      <c r="P14" s="38" t="str">
        <f>TEXT(IO[[#This Row],[_ChannelRaw]],"00")</f>
        <v>03</v>
      </c>
      <c r="Q14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38" t="str">
        <f>IF(IO[[#This Row],[LoopTerminalB]]=" ","",_xlfn.TEXTJOIN("",,IO[[#This Row],[_PLC]],IO[[#This Row],[Rack]],":",IO[[#This Row],[Slot]],".",IO[[#This Row],[CardType]],":",IO[[#This Row],[LoopNameB]]))</f>
        <v/>
      </c>
      <c r="S14" s="38" t="str">
        <f>_xlfn.TEXTJOIN("",,IO[[#This Row],[_PLC]],IO[[#This Row],[Rack]],":",IO[[#This Row],[Slot]],".",IO[[#This Row],[CardType]],":",IO[[#This Row],[Channel]])</f>
        <v>RIO_01:03.DI:03</v>
      </c>
      <c r="T14" s="86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65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65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65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65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114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4" s="65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65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65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65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65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87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77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109" t="str">
        <f>INDEX(CardType[CatD],MATCH(IO[[#This Row],[CardType]],CardType[Type],))</f>
        <v>1734-IB4D</v>
      </c>
      <c r="AH14" s="66"/>
      <c r="AI14" s="38"/>
      <c r="AJ14" s="38"/>
      <c r="AK14" s="38"/>
      <c r="AP14" s="38"/>
      <c r="AQ14" s="38"/>
      <c r="AR14" s="38"/>
      <c r="AS14" s="38"/>
      <c r="AT14" s="38"/>
    </row>
    <row r="15" spans="1:46" ht="16" x14ac:dyDescent="0.4">
      <c r="A15" s="131" t="s">
        <v>2624</v>
      </c>
      <c r="B15" s="100" t="s">
        <v>18</v>
      </c>
      <c r="C15" s="102" t="str">
        <f>IFERROR(INDEX(DEVICESIO[IOType],MATCH(IO[[#This Row],[PLCTag]],DEVICESIO[PLCTag],)),"")</f>
        <v>DI</v>
      </c>
      <c r="D15" s="101" t="str">
        <f>IFERROR(INDEX(DEVICESIO[Typical],MATCH(IO[[#This Row],[PLCTag]],DEVICESIO[PLCTag],)),"")</f>
        <v>FRQ_REVH</v>
      </c>
      <c r="E15" s="89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" s="38" t="str">
        <f>IFERROR(INDEX(DEVICESIO[Desc2],MATCH(IO[[#This Row],[PLCTag]],DEVICESIO[PLCTag],)),"")</f>
        <v>ISOLATOR</v>
      </c>
      <c r="H15" s="136" t="str">
        <f t="shared" si="0"/>
        <v>KPA_FLOORX_IO</v>
      </c>
      <c r="I15" s="92" t="s">
        <v>2422</v>
      </c>
      <c r="J15" s="118">
        <f t="shared" si="3"/>
        <v>1</v>
      </c>
      <c r="K15" s="126">
        <f t="shared" si="2"/>
        <v>4</v>
      </c>
      <c r="L15" s="104">
        <f>IF(IO[[#This Row],[_SlotRaw]]=K14,L14+1,0)</f>
        <v>0</v>
      </c>
      <c r="M15" s="38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38" t="str">
        <f>TEXT(IO[[#This Row],[_RackRaw]],"00")</f>
        <v>01</v>
      </c>
      <c r="O15" s="38" t="str">
        <f>TEXT(IO[[#This Row],[_SlotRaw]],"00")</f>
        <v>04</v>
      </c>
      <c r="P15" s="38" t="str">
        <f>TEXT(IO[[#This Row],[_ChannelRaw]],"00")</f>
        <v>00</v>
      </c>
      <c r="Q15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38" t="str">
        <f>IF(IO[[#This Row],[LoopTerminalB]]=" ","",_xlfn.TEXTJOIN("",,IO[[#This Row],[_PLC]],IO[[#This Row],[Rack]],":",IO[[#This Row],[Slot]],".",IO[[#This Row],[CardType]],":",IO[[#This Row],[LoopNameB]]))</f>
        <v/>
      </c>
      <c r="S15" s="38" t="str">
        <f>_xlfn.TEXTJOIN("",,IO[[#This Row],[_PLC]],IO[[#This Row],[Rack]],":",IO[[#This Row],[Slot]],".",IO[[#This Row],[CardType]],":",IO[[#This Row],[Channel]])</f>
        <v>RIO_01:04.DI:00</v>
      </c>
      <c r="T15" s="86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65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65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65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65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114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65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65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65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65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65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87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77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109" t="str">
        <f>INDEX(CardType[CatD],MATCH(IO[[#This Row],[CardType]],CardType[Type],))</f>
        <v>1734-IB4D</v>
      </c>
      <c r="AH15" s="66"/>
      <c r="AI15" s="38"/>
      <c r="AJ15" s="38"/>
      <c r="AK15" s="38"/>
      <c r="AP15" s="38"/>
      <c r="AQ15" s="38"/>
      <c r="AR15" s="38"/>
      <c r="AS15" s="38"/>
      <c r="AT15" s="38"/>
    </row>
    <row r="16" spans="1:46" ht="16" x14ac:dyDescent="0.4">
      <c r="A16" s="131" t="s">
        <v>2625</v>
      </c>
      <c r="B16" s="100" t="s">
        <v>18</v>
      </c>
      <c r="C16" s="102" t="str">
        <f>IFERROR(INDEX(DEVICESIO[IOType],MATCH(IO[[#This Row],[PLCTag]],DEVICESIO[PLCTag],)),"")</f>
        <v>DI</v>
      </c>
      <c r="D16" s="101" t="str">
        <f>IFERROR(INDEX(DEVICESIO[Typical],MATCH(IO[[#This Row],[PLCTag]],DEVICESIO[PLCTag],)),"")</f>
        <v>FRQ_REVH</v>
      </c>
      <c r="E16" s="89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" s="38" t="str">
        <f>IFERROR(INDEX(DEVICESIO[Desc2],MATCH(IO[[#This Row],[PLCTag]],DEVICESIO[PLCTag],)),"")</f>
        <v>LOCAL_MODE</v>
      </c>
      <c r="H16" s="136" t="str">
        <f t="shared" si="0"/>
        <v>KPA_FLOORX_IO</v>
      </c>
      <c r="I16" s="92" t="s">
        <v>2422</v>
      </c>
      <c r="J16" s="118">
        <f t="shared" si="3"/>
        <v>1</v>
      </c>
      <c r="K16" s="126">
        <f t="shared" si="2"/>
        <v>4</v>
      </c>
      <c r="L16" s="104">
        <f>IF(IO[[#This Row],[_SlotRaw]]=K15,L15+1,0)</f>
        <v>1</v>
      </c>
      <c r="M16" s="38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38" t="str">
        <f>TEXT(IO[[#This Row],[_RackRaw]],"00")</f>
        <v>01</v>
      </c>
      <c r="O16" s="38" t="str">
        <f>TEXT(IO[[#This Row],[_SlotRaw]],"00")</f>
        <v>04</v>
      </c>
      <c r="P16" s="38" t="str">
        <f>TEXT(IO[[#This Row],[_ChannelRaw]],"00")</f>
        <v>01</v>
      </c>
      <c r="Q16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38" t="str">
        <f>IF(IO[[#This Row],[LoopTerminalB]]=" ","",_xlfn.TEXTJOIN("",,IO[[#This Row],[_PLC]],IO[[#This Row],[Rack]],":",IO[[#This Row],[Slot]],".",IO[[#This Row],[CardType]],":",IO[[#This Row],[LoopNameB]]))</f>
        <v/>
      </c>
      <c r="S16" s="38" t="str">
        <f>_xlfn.TEXTJOIN("",,IO[[#This Row],[_PLC]],IO[[#This Row],[Rack]],":",IO[[#This Row],[Slot]],".",IO[[#This Row],[CardType]],":",IO[[#This Row],[Channel]])</f>
        <v>RIO_01:04.DI:01</v>
      </c>
      <c r="T16" s="86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65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65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65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65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114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" s="65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65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65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65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65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87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77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109" t="str">
        <f>INDEX(CardType[CatD],MATCH(IO[[#This Row],[CardType]],CardType[Type],))</f>
        <v>1734-IB4D</v>
      </c>
      <c r="AH16" s="66"/>
      <c r="AI16" s="38"/>
      <c r="AJ16" s="38"/>
      <c r="AK16" s="38"/>
      <c r="AP16" s="38"/>
      <c r="AQ16" s="38"/>
      <c r="AR16" s="38"/>
      <c r="AS16" s="38"/>
      <c r="AT16" s="38"/>
    </row>
    <row r="17" spans="1:46" ht="16" x14ac:dyDescent="0.4">
      <c r="A17" s="131" t="s">
        <v>2626</v>
      </c>
      <c r="B17" s="100" t="s">
        <v>18</v>
      </c>
      <c r="C17" s="102" t="str">
        <f>IFERROR(INDEX(DEVICESIO[IOType],MATCH(IO[[#This Row],[PLCTag]],DEVICESIO[PLCTag],)),"")</f>
        <v>DI</v>
      </c>
      <c r="D17" s="101" t="str">
        <f>IFERROR(INDEX(DEVICESIO[Typical],MATCH(IO[[#This Row],[PLCTag]],DEVICESIO[PLCTag],)),"")</f>
        <v>FRQ_REVH</v>
      </c>
      <c r="E17" s="89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7" s="38" t="str">
        <f>IFERROR(INDEX(DEVICESIO[Desc2],MATCH(IO[[#This Row],[PLCTag]],DEVICESIO[PLCTag],)),"")</f>
        <v>LOCAL_RUN_FWD</v>
      </c>
      <c r="H17" s="136" t="str">
        <f t="shared" si="0"/>
        <v>KPA_FLOORX_IO</v>
      </c>
      <c r="I17" s="92" t="s">
        <v>2422</v>
      </c>
      <c r="J17" s="118">
        <f t="shared" si="3"/>
        <v>1</v>
      </c>
      <c r="K17" s="126">
        <f t="shared" si="2"/>
        <v>4</v>
      </c>
      <c r="L17" s="104">
        <f>IF(IO[[#This Row],[_SlotRaw]]=K16,L16+1,0)</f>
        <v>2</v>
      </c>
      <c r="M17" s="38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38" t="str">
        <f>TEXT(IO[[#This Row],[_RackRaw]],"00")</f>
        <v>01</v>
      </c>
      <c r="O17" s="38" t="str">
        <f>TEXT(IO[[#This Row],[_SlotRaw]],"00")</f>
        <v>04</v>
      </c>
      <c r="P17" s="38" t="str">
        <f>TEXT(IO[[#This Row],[_ChannelRaw]],"00")</f>
        <v>02</v>
      </c>
      <c r="Q17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38" t="str">
        <f>IF(IO[[#This Row],[LoopTerminalB]]=" ","",_xlfn.TEXTJOIN("",,IO[[#This Row],[_PLC]],IO[[#This Row],[Rack]],":",IO[[#This Row],[Slot]],".",IO[[#This Row],[CardType]],":",IO[[#This Row],[LoopNameB]]))</f>
        <v/>
      </c>
      <c r="S17" s="38" t="str">
        <f>_xlfn.TEXTJOIN("",,IO[[#This Row],[_PLC]],IO[[#This Row],[Rack]],":",IO[[#This Row],[Slot]],".",IO[[#This Row],[CardType]],":",IO[[#This Row],[Channel]])</f>
        <v>RIO_01:04.DI:02</v>
      </c>
      <c r="T17" s="86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65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65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65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65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114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7" s="65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65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65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65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65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87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77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109" t="str">
        <f>INDEX(CardType[CatD],MATCH(IO[[#This Row],[CardType]],CardType[Type],))</f>
        <v>1734-IB4D</v>
      </c>
      <c r="AH17" s="66"/>
      <c r="AI17" s="38"/>
      <c r="AJ17" s="38"/>
      <c r="AK17" s="38"/>
      <c r="AP17" s="38"/>
      <c r="AQ17" s="38"/>
      <c r="AR17" s="38"/>
      <c r="AS17" s="38"/>
      <c r="AT17" s="38"/>
    </row>
    <row r="18" spans="1:46" ht="16" x14ac:dyDescent="0.4">
      <c r="A18" s="131" t="s">
        <v>2627</v>
      </c>
      <c r="B18" s="100" t="s">
        <v>18</v>
      </c>
      <c r="C18" s="102" t="str">
        <f>IFERROR(INDEX(DEVICESIO[IOType],MATCH(IO[[#This Row],[PLCTag]],DEVICESIO[PLCTag],)),"")</f>
        <v>DI</v>
      </c>
      <c r="D18" s="101" t="str">
        <f>IFERROR(INDEX(DEVICESIO[Typical],MATCH(IO[[#This Row],[PLCTag]],DEVICESIO[PLCTag],)),"")</f>
        <v>FRQ_REVH</v>
      </c>
      <c r="E18" s="89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8" s="38" t="str">
        <f>IFERROR(INDEX(DEVICESIO[Desc2],MATCH(IO[[#This Row],[PLCTag]],DEVICESIO[PLCTag],)),"")</f>
        <v>LOCAL_RUN_REV</v>
      </c>
      <c r="H18" s="136" t="str">
        <f t="shared" si="0"/>
        <v>KPA_FLOORX_IO</v>
      </c>
      <c r="I18" s="92" t="s">
        <v>2422</v>
      </c>
      <c r="J18" s="118">
        <f t="shared" si="3"/>
        <v>1</v>
      </c>
      <c r="K18" s="126">
        <f t="shared" si="2"/>
        <v>4</v>
      </c>
      <c r="L18" s="104">
        <f>IF(IO[[#This Row],[_SlotRaw]]=K17,L17+1,0)</f>
        <v>3</v>
      </c>
      <c r="M18" s="38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38" t="str">
        <f>TEXT(IO[[#This Row],[_RackRaw]],"00")</f>
        <v>01</v>
      </c>
      <c r="O18" s="38" t="str">
        <f>TEXT(IO[[#This Row],[_SlotRaw]],"00")</f>
        <v>04</v>
      </c>
      <c r="P18" s="38" t="str">
        <f>TEXT(IO[[#This Row],[_ChannelRaw]],"00")</f>
        <v>03</v>
      </c>
      <c r="Q18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38" t="str">
        <f>IF(IO[[#This Row],[LoopTerminalB]]=" ","",_xlfn.TEXTJOIN("",,IO[[#This Row],[_PLC]],IO[[#This Row],[Rack]],":",IO[[#This Row],[Slot]],".",IO[[#This Row],[CardType]],":",IO[[#This Row],[LoopNameB]]))</f>
        <v/>
      </c>
      <c r="S18" s="38" t="str">
        <f>_xlfn.TEXTJOIN("",,IO[[#This Row],[_PLC]],IO[[#This Row],[Rack]],":",IO[[#This Row],[Slot]],".",IO[[#This Row],[CardType]],":",IO[[#This Row],[Channel]])</f>
        <v>RIO_01:04.DI:03</v>
      </c>
      <c r="T18" s="86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65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65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65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65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114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8" s="65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65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65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65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65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87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77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109" t="str">
        <f>INDEX(CardType[CatD],MATCH(IO[[#This Row],[CardType]],CardType[Type],))</f>
        <v>1734-IB4D</v>
      </c>
      <c r="AH18" s="66"/>
      <c r="AI18" s="38"/>
      <c r="AJ18" s="38"/>
      <c r="AK18" s="38"/>
      <c r="AP18" s="38"/>
      <c r="AQ18" s="38"/>
      <c r="AR18" s="38"/>
      <c r="AS18" s="38"/>
      <c r="AT18" s="38"/>
    </row>
    <row r="19" spans="1:46" ht="16" x14ac:dyDescent="0.4">
      <c r="A19" s="131" t="s">
        <v>2628</v>
      </c>
      <c r="B19" s="100" t="s">
        <v>18</v>
      </c>
      <c r="C19" s="101" t="str">
        <f>IFERROR(INDEX(DEVICESIO[IOType],MATCH(IO[[#This Row],[PLCTag]],DEVICESIO[PLCTag],)),"")</f>
        <v>DI</v>
      </c>
      <c r="D19" s="101" t="str">
        <f>IFERROR(INDEX(DEVICESIO[Typical],MATCH(IO[[#This Row],[PLCTag]],DEVICESIO[PLCTag],)),"")</f>
        <v>FRQ_REVH</v>
      </c>
      <c r="E19" s="89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9" s="38" t="str">
        <f>IFERROR(INDEX(DEVICESIO[Desc2],MATCH(IO[[#This Row],[PLCTag]],DEVICESIO[PLCTag],)),"")</f>
        <v>ISOLATOR</v>
      </c>
      <c r="H19" s="136" t="str">
        <f t="shared" si="0"/>
        <v>KPA_FLOORX_IO</v>
      </c>
      <c r="I19" s="92" t="s">
        <v>2422</v>
      </c>
      <c r="J19" s="118">
        <f t="shared" si="3"/>
        <v>1</v>
      </c>
      <c r="K19" s="126">
        <f t="shared" si="2"/>
        <v>5</v>
      </c>
      <c r="L19" s="104">
        <f>IF(IO[[#This Row],[_SlotRaw]]=K18,L18+1,0)</f>
        <v>0</v>
      </c>
      <c r="M19" s="38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38" t="str">
        <f>TEXT(IO[[#This Row],[_RackRaw]],"00")</f>
        <v>01</v>
      </c>
      <c r="O19" s="38" t="str">
        <f>TEXT(IO[[#This Row],[_SlotRaw]],"00")</f>
        <v>05</v>
      </c>
      <c r="P19" s="38" t="str">
        <f>TEXT(IO[[#This Row],[_ChannelRaw]],"00")</f>
        <v>00</v>
      </c>
      <c r="Q19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38" t="str">
        <f>IF(IO[[#This Row],[LoopTerminalB]]=" ","",_xlfn.TEXTJOIN("",,IO[[#This Row],[_PLC]],IO[[#This Row],[Rack]],":",IO[[#This Row],[Slot]],".",IO[[#This Row],[CardType]],":",IO[[#This Row],[LoopNameB]]))</f>
        <v/>
      </c>
      <c r="S19" s="38" t="str">
        <f>_xlfn.TEXTJOIN("",,IO[[#This Row],[_PLC]],IO[[#This Row],[Rack]],":",IO[[#This Row],[Slot]],".",IO[[#This Row],[CardType]],":",IO[[#This Row],[Channel]])</f>
        <v>RIO_01:05.DI:00</v>
      </c>
      <c r="T19" s="86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65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65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65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65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114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65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65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65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65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65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86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65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109" t="str">
        <f>INDEX(CardType[CatD],MATCH(IO[[#This Row],[CardType]],CardType[Type],))</f>
        <v>1734-IB4D</v>
      </c>
      <c r="AH19" s="66"/>
      <c r="AI19" s="38"/>
      <c r="AJ19" s="38"/>
      <c r="AK19" s="38"/>
      <c r="AP19" s="38"/>
      <c r="AQ19" s="38"/>
      <c r="AR19" s="38"/>
      <c r="AS19" s="38"/>
      <c r="AT19" s="38"/>
    </row>
    <row r="20" spans="1:46" ht="16" x14ac:dyDescent="0.4">
      <c r="A20" s="131" t="s">
        <v>2629</v>
      </c>
      <c r="B20" s="100" t="s">
        <v>18</v>
      </c>
      <c r="C20" s="102" t="str">
        <f>IFERROR(INDEX(DEVICESIO[IOType],MATCH(IO[[#This Row],[PLCTag]],DEVICESIO[PLCTag],)),"")</f>
        <v>DI</v>
      </c>
      <c r="D20" s="101" t="str">
        <f>IFERROR(INDEX(DEVICESIO[Typical],MATCH(IO[[#This Row],[PLCTag]],DEVICESIO[PLCTag],)),"")</f>
        <v>FRQ_REVH</v>
      </c>
      <c r="E20" s="89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0" s="38" t="str">
        <f>IFERROR(INDEX(DEVICESIO[Desc2],MATCH(IO[[#This Row],[PLCTag]],DEVICESIO[PLCTag],)),"")</f>
        <v>LOCAL_MODE</v>
      </c>
      <c r="H20" s="136" t="str">
        <f t="shared" si="0"/>
        <v>KPA_FLOORX_IO</v>
      </c>
      <c r="I20" s="92" t="s">
        <v>2422</v>
      </c>
      <c r="J20" s="118">
        <f t="shared" si="3"/>
        <v>1</v>
      </c>
      <c r="K20" s="126">
        <f t="shared" si="2"/>
        <v>5</v>
      </c>
      <c r="L20" s="104">
        <f>IF(IO[[#This Row],[_SlotRaw]]=K19,L19+1,0)</f>
        <v>1</v>
      </c>
      <c r="M20" s="38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38" t="str">
        <f>TEXT(IO[[#This Row],[_RackRaw]],"00")</f>
        <v>01</v>
      </c>
      <c r="O20" s="38" t="str">
        <f>TEXT(IO[[#This Row],[_SlotRaw]],"00")</f>
        <v>05</v>
      </c>
      <c r="P20" s="38" t="str">
        <f>TEXT(IO[[#This Row],[_ChannelRaw]],"00")</f>
        <v>01</v>
      </c>
      <c r="Q20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38" t="str">
        <f>IF(IO[[#This Row],[LoopTerminalB]]=" ","",_xlfn.TEXTJOIN("",,IO[[#This Row],[_PLC]],IO[[#This Row],[Rack]],":",IO[[#This Row],[Slot]],".",IO[[#This Row],[CardType]],":",IO[[#This Row],[LoopNameB]]))</f>
        <v/>
      </c>
      <c r="S20" s="38" t="str">
        <f>_xlfn.TEXTJOIN("",,IO[[#This Row],[_PLC]],IO[[#This Row],[Rack]],":",IO[[#This Row],[Slot]],".",IO[[#This Row],[CardType]],":",IO[[#This Row],[Channel]])</f>
        <v>RIO_01:05.DI:01</v>
      </c>
      <c r="T20" s="86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65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65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65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65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114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0" s="65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65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65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65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65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87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77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109" t="str">
        <f>INDEX(CardType[CatD],MATCH(IO[[#This Row],[CardType]],CardType[Type],))</f>
        <v>1734-IB4D</v>
      </c>
      <c r="AH20" s="66"/>
      <c r="AI20" s="38"/>
      <c r="AJ20" s="38"/>
      <c r="AK20" s="38"/>
      <c r="AP20" s="38"/>
      <c r="AQ20" s="38"/>
      <c r="AR20" s="38"/>
      <c r="AS20" s="38"/>
      <c r="AT20" s="38"/>
    </row>
    <row r="21" spans="1:46" ht="16" x14ac:dyDescent="0.4">
      <c r="A21" s="131" t="s">
        <v>2630</v>
      </c>
      <c r="B21" s="100" t="s">
        <v>18</v>
      </c>
      <c r="C21" s="102" t="str">
        <f>IFERROR(INDEX(DEVICESIO[IOType],MATCH(IO[[#This Row],[PLCTag]],DEVICESIO[PLCTag],)),"")</f>
        <v>DI</v>
      </c>
      <c r="D21" s="101" t="str">
        <f>IFERROR(INDEX(DEVICESIO[Typical],MATCH(IO[[#This Row],[PLCTag]],DEVICESIO[PLCTag],)),"")</f>
        <v>FRQ_REVH</v>
      </c>
      <c r="E21" s="89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1" s="38" t="str">
        <f>IFERROR(INDEX(DEVICESIO[Desc2],MATCH(IO[[#This Row],[PLCTag]],DEVICESIO[PLCTag],)),"")</f>
        <v>LOCAL_RUN_FWD</v>
      </c>
      <c r="H21" s="136" t="str">
        <f t="shared" si="0"/>
        <v>KPA_FLOORX_IO</v>
      </c>
      <c r="I21" s="92" t="s">
        <v>2422</v>
      </c>
      <c r="J21" s="118">
        <f t="shared" si="3"/>
        <v>1</v>
      </c>
      <c r="K21" s="126">
        <f t="shared" si="2"/>
        <v>5</v>
      </c>
      <c r="L21" s="104">
        <f>IF(IO[[#This Row],[_SlotRaw]]=K20,L20+1,0)</f>
        <v>2</v>
      </c>
      <c r="M21" s="38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38" t="str">
        <f>TEXT(IO[[#This Row],[_RackRaw]],"00")</f>
        <v>01</v>
      </c>
      <c r="O21" s="38" t="str">
        <f>TEXT(IO[[#This Row],[_SlotRaw]],"00")</f>
        <v>05</v>
      </c>
      <c r="P21" s="38" t="str">
        <f>TEXT(IO[[#This Row],[_ChannelRaw]],"00")</f>
        <v>02</v>
      </c>
      <c r="Q21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38" t="str">
        <f>IF(IO[[#This Row],[LoopTerminalB]]=" ","",_xlfn.TEXTJOIN("",,IO[[#This Row],[_PLC]],IO[[#This Row],[Rack]],":",IO[[#This Row],[Slot]],".",IO[[#This Row],[CardType]],":",IO[[#This Row],[LoopNameB]]))</f>
        <v/>
      </c>
      <c r="S21" s="38" t="str">
        <f>_xlfn.TEXTJOIN("",,IO[[#This Row],[_PLC]],IO[[#This Row],[Rack]],":",IO[[#This Row],[Slot]],".",IO[[#This Row],[CardType]],":",IO[[#This Row],[Channel]])</f>
        <v>RIO_01:05.DI:02</v>
      </c>
      <c r="T21" s="86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65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65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65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65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114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21" s="65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65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65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65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65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87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77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109" t="str">
        <f>INDEX(CardType[CatD],MATCH(IO[[#This Row],[CardType]],CardType[Type],))</f>
        <v>1734-IB4D</v>
      </c>
      <c r="AH21" s="66"/>
      <c r="AI21" s="38"/>
      <c r="AJ21" s="38"/>
      <c r="AK21" s="38"/>
      <c r="AP21" s="38"/>
      <c r="AQ21" s="38"/>
      <c r="AR21" s="38"/>
      <c r="AS21" s="38"/>
      <c r="AT21" s="38"/>
    </row>
    <row r="22" spans="1:46" ht="16" x14ac:dyDescent="0.4">
      <c r="A22" s="131" t="s">
        <v>2631</v>
      </c>
      <c r="B22" s="100" t="s">
        <v>18</v>
      </c>
      <c r="C22" s="102" t="str">
        <f>IFERROR(INDEX(DEVICESIO[IOType],MATCH(IO[[#This Row],[PLCTag]],DEVICESIO[PLCTag],)),"")</f>
        <v>DI</v>
      </c>
      <c r="D22" s="101" t="str">
        <f>IFERROR(INDEX(DEVICESIO[Typical],MATCH(IO[[#This Row],[PLCTag]],DEVICESIO[PLCTag],)),"")</f>
        <v>FRQ_REVH</v>
      </c>
      <c r="E22" s="89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2" s="38" t="str">
        <f>IFERROR(INDEX(DEVICESIO[Desc2],MATCH(IO[[#This Row],[PLCTag]],DEVICESIO[PLCTag],)),"")</f>
        <v>LOCAL_RUN_REV</v>
      </c>
      <c r="H22" s="136" t="str">
        <f t="shared" si="0"/>
        <v>KPA_FLOORX_IO</v>
      </c>
      <c r="I22" s="92" t="s">
        <v>2422</v>
      </c>
      <c r="J22" s="118">
        <f t="shared" si="3"/>
        <v>1</v>
      </c>
      <c r="K22" s="126">
        <f t="shared" si="2"/>
        <v>5</v>
      </c>
      <c r="L22" s="104">
        <f>IF(IO[[#This Row],[_SlotRaw]]=K21,L21+1,0)</f>
        <v>3</v>
      </c>
      <c r="M22" s="38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38" t="str">
        <f>TEXT(IO[[#This Row],[_RackRaw]],"00")</f>
        <v>01</v>
      </c>
      <c r="O22" s="38" t="str">
        <f>TEXT(IO[[#This Row],[_SlotRaw]],"00")</f>
        <v>05</v>
      </c>
      <c r="P22" s="38" t="str">
        <f>TEXT(IO[[#This Row],[_ChannelRaw]],"00")</f>
        <v>03</v>
      </c>
      <c r="Q22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38" t="str">
        <f>IF(IO[[#This Row],[LoopTerminalB]]=" ","",_xlfn.TEXTJOIN("",,IO[[#This Row],[_PLC]],IO[[#This Row],[Rack]],":",IO[[#This Row],[Slot]],".",IO[[#This Row],[CardType]],":",IO[[#This Row],[LoopNameB]]))</f>
        <v/>
      </c>
      <c r="S22" s="38" t="str">
        <f>_xlfn.TEXTJOIN("",,IO[[#This Row],[_PLC]],IO[[#This Row],[Rack]],":",IO[[#This Row],[Slot]],".",IO[[#This Row],[CardType]],":",IO[[#This Row],[Channel]])</f>
        <v>RIO_01:05.DI:03</v>
      </c>
      <c r="T22" s="86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65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65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65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65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114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22" s="65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65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65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65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65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87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77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109" t="str">
        <f>INDEX(CardType[CatD],MATCH(IO[[#This Row],[CardType]],CardType[Type],))</f>
        <v>1734-IB4D</v>
      </c>
      <c r="AH22" s="66"/>
      <c r="AI22" s="38"/>
      <c r="AJ22" s="38"/>
      <c r="AK22" s="38"/>
      <c r="AP22" s="38"/>
      <c r="AQ22" s="38"/>
      <c r="AR22" s="38"/>
      <c r="AS22" s="38"/>
      <c r="AT22" s="38"/>
    </row>
    <row r="23" spans="1:46" ht="16" x14ac:dyDescent="0.4">
      <c r="A23" s="131" t="s">
        <v>2632</v>
      </c>
      <c r="B23" s="100" t="s">
        <v>18</v>
      </c>
      <c r="C23" s="102" t="str">
        <f>IFERROR(INDEX(DEVICESIO[IOType],MATCH(IO[[#This Row],[PLCTag]],DEVICESIO[PLCTag],)),"")</f>
        <v>DI</v>
      </c>
      <c r="D23" s="101" t="str">
        <f>IFERROR(INDEX(DEVICESIO[Typical],MATCH(IO[[#This Row],[PLCTag]],DEVICESIO[PLCTag],)),"")</f>
        <v>FRQ_REVH</v>
      </c>
      <c r="E23" s="89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3" s="38" t="str">
        <f>IFERROR(INDEX(DEVICESIO[Desc2],MATCH(IO[[#This Row],[PLCTag]],DEVICESIO[PLCTag],)),"")</f>
        <v>ISOLATOR</v>
      </c>
      <c r="H23" s="136" t="str">
        <f t="shared" si="0"/>
        <v>KPA_FLOORX_IO</v>
      </c>
      <c r="I23" s="92" t="s">
        <v>2422</v>
      </c>
      <c r="J23" s="118">
        <f t="shared" si="3"/>
        <v>1</v>
      </c>
      <c r="K23" s="126">
        <f t="shared" si="2"/>
        <v>6</v>
      </c>
      <c r="L23" s="104">
        <f>IF(IO[[#This Row],[_SlotRaw]]=K22,L22+1,0)</f>
        <v>0</v>
      </c>
      <c r="M23" s="38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38" t="str">
        <f>TEXT(IO[[#This Row],[_RackRaw]],"00")</f>
        <v>01</v>
      </c>
      <c r="O23" s="38" t="str">
        <f>TEXT(IO[[#This Row],[_SlotRaw]],"00")</f>
        <v>06</v>
      </c>
      <c r="P23" s="38" t="str">
        <f>TEXT(IO[[#This Row],[_ChannelRaw]],"00")</f>
        <v>00</v>
      </c>
      <c r="Q23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38" t="str">
        <f>IF(IO[[#This Row],[LoopTerminalB]]=" ","",_xlfn.TEXTJOIN("",,IO[[#This Row],[_PLC]],IO[[#This Row],[Rack]],":",IO[[#This Row],[Slot]],".",IO[[#This Row],[CardType]],":",IO[[#This Row],[LoopNameB]]))</f>
        <v/>
      </c>
      <c r="S23" s="38" t="str">
        <f>_xlfn.TEXTJOIN("",,IO[[#This Row],[_PLC]],IO[[#This Row],[Rack]],":",IO[[#This Row],[Slot]],".",IO[[#This Row],[CardType]],":",IO[[#This Row],[Channel]])</f>
        <v>RIO_01:06.DI:00</v>
      </c>
      <c r="T23" s="86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65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65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65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65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114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65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65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65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65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65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87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77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109" t="str">
        <f>INDEX(CardType[CatD],MATCH(IO[[#This Row],[CardType]],CardType[Type],))</f>
        <v>1734-IB4D</v>
      </c>
      <c r="AH23" s="66"/>
      <c r="AI23" s="38"/>
      <c r="AJ23" s="38"/>
      <c r="AK23" s="38"/>
      <c r="AP23" s="38"/>
      <c r="AQ23" s="38"/>
      <c r="AR23" s="38"/>
      <c r="AS23" s="38"/>
      <c r="AT23" s="38"/>
    </row>
    <row r="24" spans="1:46" ht="16" x14ac:dyDescent="0.4">
      <c r="A24" s="131" t="s">
        <v>2633</v>
      </c>
      <c r="B24" s="100" t="s">
        <v>18</v>
      </c>
      <c r="C24" s="102" t="str">
        <f>IFERROR(INDEX(DEVICESIO[IOType],MATCH(IO[[#This Row],[PLCTag]],DEVICESIO[PLCTag],)),"")</f>
        <v>DI</v>
      </c>
      <c r="D24" s="101" t="str">
        <f>IFERROR(INDEX(DEVICESIO[Typical],MATCH(IO[[#This Row],[PLCTag]],DEVICESIO[PLCTag],)),"")</f>
        <v>FRQ_REVH</v>
      </c>
      <c r="E24" s="89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4" s="38" t="str">
        <f>IFERROR(INDEX(DEVICESIO[Desc2],MATCH(IO[[#This Row],[PLCTag]],DEVICESIO[PLCTag],)),"")</f>
        <v>LOCAL_MODE</v>
      </c>
      <c r="H24" s="136" t="str">
        <f t="shared" si="0"/>
        <v>KPA_FLOORX_IO</v>
      </c>
      <c r="I24" s="92" t="s">
        <v>2422</v>
      </c>
      <c r="J24" s="118">
        <f t="shared" si="3"/>
        <v>1</v>
      </c>
      <c r="K24" s="126">
        <f t="shared" si="2"/>
        <v>6</v>
      </c>
      <c r="L24" s="104">
        <f>IF(IO[[#This Row],[_SlotRaw]]=K23,L23+1,0)</f>
        <v>1</v>
      </c>
      <c r="M24" s="38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38" t="str">
        <f>TEXT(IO[[#This Row],[_RackRaw]],"00")</f>
        <v>01</v>
      </c>
      <c r="O24" s="38" t="str">
        <f>TEXT(IO[[#This Row],[_SlotRaw]],"00")</f>
        <v>06</v>
      </c>
      <c r="P24" s="38" t="str">
        <f>TEXT(IO[[#This Row],[_ChannelRaw]],"00")</f>
        <v>01</v>
      </c>
      <c r="Q24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38" t="str">
        <f>IF(IO[[#This Row],[LoopTerminalB]]=" ","",_xlfn.TEXTJOIN("",,IO[[#This Row],[_PLC]],IO[[#This Row],[Rack]],":",IO[[#This Row],[Slot]],".",IO[[#This Row],[CardType]],":",IO[[#This Row],[LoopNameB]]))</f>
        <v/>
      </c>
      <c r="S24" s="38" t="str">
        <f>_xlfn.TEXTJOIN("",,IO[[#This Row],[_PLC]],IO[[#This Row],[Rack]],":",IO[[#This Row],[Slot]],".",IO[[#This Row],[CardType]],":",IO[[#This Row],[Channel]])</f>
        <v>RIO_01:06.DI:01</v>
      </c>
      <c r="T24" s="86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65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65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65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65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114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4" s="65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65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65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65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65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87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77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109" t="str">
        <f>INDEX(CardType[CatD],MATCH(IO[[#This Row],[CardType]],CardType[Type],))</f>
        <v>1734-IB4D</v>
      </c>
      <c r="AH24" s="66"/>
      <c r="AI24" s="38"/>
      <c r="AJ24" s="38"/>
      <c r="AK24" s="38"/>
      <c r="AP24" s="38"/>
      <c r="AQ24" s="38"/>
      <c r="AR24" s="38"/>
      <c r="AS24" s="38"/>
      <c r="AT24" s="38"/>
    </row>
    <row r="25" spans="1:46" ht="16" x14ac:dyDescent="0.4">
      <c r="A25" s="131" t="s">
        <v>2634</v>
      </c>
      <c r="B25" s="100" t="s">
        <v>18</v>
      </c>
      <c r="C25" s="102" t="str">
        <f>IFERROR(INDEX(DEVICESIO[IOType],MATCH(IO[[#This Row],[PLCTag]],DEVICESIO[PLCTag],)),"")</f>
        <v>DI</v>
      </c>
      <c r="D25" s="101" t="str">
        <f>IFERROR(INDEX(DEVICESIO[Typical],MATCH(IO[[#This Row],[PLCTag]],DEVICESIO[PLCTag],)),"")</f>
        <v>FRQ_REVH</v>
      </c>
      <c r="E25" s="89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5" s="38" t="str">
        <f>IFERROR(INDEX(DEVICESIO[Desc2],MATCH(IO[[#This Row],[PLCTag]],DEVICESIO[PLCTag],)),"")</f>
        <v>LOCAL_RUN_FWD</v>
      </c>
      <c r="H25" s="136" t="str">
        <f t="shared" si="0"/>
        <v>KPA_FLOORX_IO</v>
      </c>
      <c r="I25" s="92" t="s">
        <v>2422</v>
      </c>
      <c r="J25" s="118">
        <f t="shared" si="3"/>
        <v>1</v>
      </c>
      <c r="K25" s="126">
        <f t="shared" si="2"/>
        <v>6</v>
      </c>
      <c r="L25" s="104">
        <f>IF(IO[[#This Row],[_SlotRaw]]=K24,L24+1,0)</f>
        <v>2</v>
      </c>
      <c r="M25" s="38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38" t="str">
        <f>TEXT(IO[[#This Row],[_RackRaw]],"00")</f>
        <v>01</v>
      </c>
      <c r="O25" s="38" t="str">
        <f>TEXT(IO[[#This Row],[_SlotRaw]],"00")</f>
        <v>06</v>
      </c>
      <c r="P25" s="38" t="str">
        <f>TEXT(IO[[#This Row],[_ChannelRaw]],"00")</f>
        <v>02</v>
      </c>
      <c r="Q25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38" t="str">
        <f>IF(IO[[#This Row],[LoopTerminalB]]=" ","",_xlfn.TEXTJOIN("",,IO[[#This Row],[_PLC]],IO[[#This Row],[Rack]],":",IO[[#This Row],[Slot]],".",IO[[#This Row],[CardType]],":",IO[[#This Row],[LoopNameB]]))</f>
        <v/>
      </c>
      <c r="S25" s="38" t="str">
        <f>_xlfn.TEXTJOIN("",,IO[[#This Row],[_PLC]],IO[[#This Row],[Rack]],":",IO[[#This Row],[Slot]],".",IO[[#This Row],[CardType]],":",IO[[#This Row],[Channel]])</f>
        <v>RIO_01:06.DI:02</v>
      </c>
      <c r="T25" s="86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65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65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65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65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114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25" s="65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65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65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65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65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87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77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109" t="str">
        <f>INDEX(CardType[CatD],MATCH(IO[[#This Row],[CardType]],CardType[Type],))</f>
        <v>1734-IB4D</v>
      </c>
      <c r="AH25" s="66"/>
      <c r="AI25" s="38"/>
      <c r="AJ25" s="38"/>
      <c r="AK25" s="38"/>
      <c r="AP25" s="38"/>
      <c r="AQ25" s="38"/>
      <c r="AR25" s="38"/>
      <c r="AS25" s="38"/>
      <c r="AT25" s="38"/>
    </row>
    <row r="26" spans="1:46" ht="16" x14ac:dyDescent="0.4">
      <c r="A26" s="131" t="s">
        <v>2635</v>
      </c>
      <c r="B26" s="100" t="s">
        <v>18</v>
      </c>
      <c r="C26" s="102" t="str">
        <f>IFERROR(INDEX(DEVICESIO[IOType],MATCH(IO[[#This Row],[PLCTag]],DEVICESIO[PLCTag],)),"")</f>
        <v>DI</v>
      </c>
      <c r="D26" s="101" t="str">
        <f>IFERROR(INDEX(DEVICESIO[Typical],MATCH(IO[[#This Row],[PLCTag]],DEVICESIO[PLCTag],)),"")</f>
        <v>FRQ_REVH</v>
      </c>
      <c r="E26" s="89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6" s="38" t="str">
        <f>IFERROR(INDEX(DEVICESIO[Desc2],MATCH(IO[[#This Row],[PLCTag]],DEVICESIO[PLCTag],)),"")</f>
        <v>LOCAL_RUN_REV</v>
      </c>
      <c r="H26" s="136" t="str">
        <f t="shared" si="0"/>
        <v>KPA_FLOORX_IO</v>
      </c>
      <c r="I26" s="92" t="s">
        <v>2422</v>
      </c>
      <c r="J26" s="118">
        <f t="shared" si="3"/>
        <v>1</v>
      </c>
      <c r="K26" s="126">
        <f t="shared" si="2"/>
        <v>6</v>
      </c>
      <c r="L26" s="104">
        <f>IF(IO[[#This Row],[_SlotRaw]]=K25,L25+1,0)</f>
        <v>3</v>
      </c>
      <c r="M26" s="38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38" t="str">
        <f>TEXT(IO[[#This Row],[_RackRaw]],"00")</f>
        <v>01</v>
      </c>
      <c r="O26" s="38" t="str">
        <f>TEXT(IO[[#This Row],[_SlotRaw]],"00")</f>
        <v>06</v>
      </c>
      <c r="P26" s="38" t="str">
        <f>TEXT(IO[[#This Row],[_ChannelRaw]],"00")</f>
        <v>03</v>
      </c>
      <c r="Q26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38" t="str">
        <f>IF(IO[[#This Row],[LoopTerminalB]]=" ","",_xlfn.TEXTJOIN("",,IO[[#This Row],[_PLC]],IO[[#This Row],[Rack]],":",IO[[#This Row],[Slot]],".",IO[[#This Row],[CardType]],":",IO[[#This Row],[LoopNameB]]))</f>
        <v/>
      </c>
      <c r="S26" s="38" t="str">
        <f>_xlfn.TEXTJOIN("",,IO[[#This Row],[_PLC]],IO[[#This Row],[Rack]],":",IO[[#This Row],[Slot]],".",IO[[#This Row],[CardType]],":",IO[[#This Row],[Channel]])</f>
        <v>RIO_01:06.DI:03</v>
      </c>
      <c r="T26" s="86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65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65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65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65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114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26" s="65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65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65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65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65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87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77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109" t="str">
        <f>INDEX(CardType[CatD],MATCH(IO[[#This Row],[CardType]],CardType[Type],))</f>
        <v>1734-IB4D</v>
      </c>
      <c r="AH26" s="66"/>
      <c r="AI26" s="38"/>
      <c r="AJ26" s="38"/>
      <c r="AK26" s="38"/>
      <c r="AP26" s="38"/>
      <c r="AQ26" s="38"/>
      <c r="AR26" s="38"/>
      <c r="AS26" s="38"/>
      <c r="AT26" s="38"/>
    </row>
    <row r="27" spans="1:46" ht="16" x14ac:dyDescent="0.4">
      <c r="A27" s="131" t="s">
        <v>2636</v>
      </c>
      <c r="B27" s="100" t="s">
        <v>18</v>
      </c>
      <c r="C27" s="101" t="str">
        <f>IFERROR(INDEX(DEVICESIO[IOType],MATCH(IO[[#This Row],[PLCTag]],DEVICESIO[PLCTag],)),"")</f>
        <v>DI</v>
      </c>
      <c r="D27" s="101" t="str">
        <f>IFERROR(INDEX(DEVICESIO[Typical],MATCH(IO[[#This Row],[PLCTag]],DEVICESIO[PLCTag],)),"")</f>
        <v>FRQ_REVH</v>
      </c>
      <c r="E27" s="89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7" s="38" t="str">
        <f>IFERROR(INDEX(DEVICESIO[Desc2],MATCH(IO[[#This Row],[PLCTag]],DEVICESIO[PLCTag],)),"")</f>
        <v>ISOLATOR</v>
      </c>
      <c r="H27" s="136" t="str">
        <f t="shared" si="0"/>
        <v>KPA_FLOORX_IO</v>
      </c>
      <c r="I27" s="92" t="s">
        <v>2422</v>
      </c>
      <c r="J27" s="118">
        <f t="shared" si="3"/>
        <v>1</v>
      </c>
      <c r="K27" s="126">
        <f t="shared" si="2"/>
        <v>7</v>
      </c>
      <c r="L27" s="105">
        <f>IF(IO[[#This Row],[_SlotRaw]]=K26,L26+1,0)</f>
        <v>0</v>
      </c>
      <c r="M27" s="38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38" t="str">
        <f>TEXT(IO[[#This Row],[_RackRaw]],"00")</f>
        <v>01</v>
      </c>
      <c r="O27" s="38" t="str">
        <f>TEXT(IO[[#This Row],[_SlotRaw]],"00")</f>
        <v>07</v>
      </c>
      <c r="P27" s="38" t="str">
        <f>TEXT(IO[[#This Row],[_ChannelRaw]],"00")</f>
        <v>00</v>
      </c>
      <c r="Q27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38" t="str">
        <f>IF(IO[[#This Row],[LoopTerminalB]]=" ","",_xlfn.TEXTJOIN("",,IO[[#This Row],[_PLC]],IO[[#This Row],[Rack]],":",IO[[#This Row],[Slot]],".",IO[[#This Row],[CardType]],":",IO[[#This Row],[LoopNameB]]))</f>
        <v/>
      </c>
      <c r="S27" s="38" t="str">
        <f>_xlfn.TEXTJOIN("",,IO[[#This Row],[_PLC]],IO[[#This Row],[Rack]],":",IO[[#This Row],[Slot]],".",IO[[#This Row],[CardType]],":",IO[[#This Row],[Channel]])</f>
        <v>RIO_01:07.DI:00</v>
      </c>
      <c r="T27" s="86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65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65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65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65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114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65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65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65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65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65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86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65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109" t="str">
        <f>INDEX(CardType[CatD],MATCH(IO[[#This Row],[CardType]],CardType[Type],))</f>
        <v>1734-IB4D</v>
      </c>
      <c r="AH27" s="66"/>
      <c r="AI27" s="38"/>
      <c r="AJ27" s="38"/>
      <c r="AK27" s="38"/>
      <c r="AP27" s="38"/>
      <c r="AQ27" s="38"/>
      <c r="AR27" s="38"/>
      <c r="AS27" s="38"/>
      <c r="AT27" s="38"/>
    </row>
    <row r="28" spans="1:46" ht="16" x14ac:dyDescent="0.4">
      <c r="A28" s="131" t="s">
        <v>2637</v>
      </c>
      <c r="B28" s="100" t="s">
        <v>18</v>
      </c>
      <c r="C28" s="102" t="str">
        <f>IFERROR(INDEX(DEVICESIO[IOType],MATCH(IO[[#This Row],[PLCTag]],DEVICESIO[PLCTag],)),"")</f>
        <v>DI</v>
      </c>
      <c r="D28" s="101" t="str">
        <f>IFERROR(INDEX(DEVICESIO[Typical],MATCH(IO[[#This Row],[PLCTag]],DEVICESIO[PLCTag],)),"")</f>
        <v>FRQ_REVH</v>
      </c>
      <c r="E28" s="89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8" s="38" t="str">
        <f>IFERROR(INDEX(DEVICESIO[Desc2],MATCH(IO[[#This Row],[PLCTag]],DEVICESIO[PLCTag],)),"")</f>
        <v>LOCAL_MODE</v>
      </c>
      <c r="H28" s="136" t="str">
        <f t="shared" si="0"/>
        <v>KPA_FLOORX_IO</v>
      </c>
      <c r="I28" s="92" t="s">
        <v>2422</v>
      </c>
      <c r="J28" s="118">
        <f t="shared" si="3"/>
        <v>1</v>
      </c>
      <c r="K28" s="126">
        <f t="shared" si="2"/>
        <v>7</v>
      </c>
      <c r="L28" s="105">
        <f>IF(IO[[#This Row],[_SlotRaw]]=K27,L27+1,0)</f>
        <v>1</v>
      </c>
      <c r="M28" s="38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38" t="str">
        <f>TEXT(IO[[#This Row],[_RackRaw]],"00")</f>
        <v>01</v>
      </c>
      <c r="O28" s="38" t="str">
        <f>TEXT(IO[[#This Row],[_SlotRaw]],"00")</f>
        <v>07</v>
      </c>
      <c r="P28" s="38" t="str">
        <f>TEXT(IO[[#This Row],[_ChannelRaw]],"00")</f>
        <v>01</v>
      </c>
      <c r="Q28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38" t="str">
        <f>IF(IO[[#This Row],[LoopTerminalB]]=" ","",_xlfn.TEXTJOIN("",,IO[[#This Row],[_PLC]],IO[[#This Row],[Rack]],":",IO[[#This Row],[Slot]],".",IO[[#This Row],[CardType]],":",IO[[#This Row],[LoopNameB]]))</f>
        <v/>
      </c>
      <c r="S28" s="38" t="str">
        <f>_xlfn.TEXTJOIN("",,IO[[#This Row],[_PLC]],IO[[#This Row],[Rack]],":",IO[[#This Row],[Slot]],".",IO[[#This Row],[CardType]],":",IO[[#This Row],[Channel]])</f>
        <v>RIO_01:07.DI:01</v>
      </c>
      <c r="T28" s="86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65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65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65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65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114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8" s="65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65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65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65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65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87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77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109" t="str">
        <f>INDEX(CardType[CatD],MATCH(IO[[#This Row],[CardType]],CardType[Type],))</f>
        <v>1734-IB4D</v>
      </c>
      <c r="AH28" s="66"/>
      <c r="AI28" s="38"/>
      <c r="AJ28" s="38"/>
      <c r="AK28" s="38"/>
      <c r="AP28" s="38"/>
      <c r="AQ28" s="38"/>
      <c r="AR28" s="38"/>
      <c r="AS28" s="38"/>
      <c r="AT28" s="38"/>
    </row>
    <row r="29" spans="1:46" ht="16" x14ac:dyDescent="0.4">
      <c r="A29" s="131" t="s">
        <v>2638</v>
      </c>
      <c r="B29" s="100" t="s">
        <v>18</v>
      </c>
      <c r="C29" s="102" t="str">
        <f>IFERROR(INDEX(DEVICESIO[IOType],MATCH(IO[[#This Row],[PLCTag]],DEVICESIO[PLCTag],)),"")</f>
        <v>DI</v>
      </c>
      <c r="D29" s="101" t="str">
        <f>IFERROR(INDEX(DEVICESIO[Typical],MATCH(IO[[#This Row],[PLCTag]],DEVICESIO[PLCTag],)),"")</f>
        <v>FRQ_REVH</v>
      </c>
      <c r="E29" s="89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9" s="38" t="str">
        <f>IFERROR(INDEX(DEVICESIO[Desc2],MATCH(IO[[#This Row],[PLCTag]],DEVICESIO[PLCTag],)),"")</f>
        <v>LOCAL_RUN_FWD</v>
      </c>
      <c r="H29" s="136" t="str">
        <f t="shared" si="0"/>
        <v>KPA_FLOORX_IO</v>
      </c>
      <c r="I29" s="92" t="s">
        <v>2422</v>
      </c>
      <c r="J29" s="118">
        <f t="shared" si="3"/>
        <v>1</v>
      </c>
      <c r="K29" s="126">
        <f t="shared" si="2"/>
        <v>7</v>
      </c>
      <c r="L29" s="105">
        <f>IF(IO[[#This Row],[_SlotRaw]]=K28,L28+1,0)</f>
        <v>2</v>
      </c>
      <c r="M29" s="38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38" t="str">
        <f>TEXT(IO[[#This Row],[_RackRaw]],"00")</f>
        <v>01</v>
      </c>
      <c r="O29" s="38" t="str">
        <f>TEXT(IO[[#This Row],[_SlotRaw]],"00")</f>
        <v>07</v>
      </c>
      <c r="P29" s="38" t="str">
        <f>TEXT(IO[[#This Row],[_ChannelRaw]],"00")</f>
        <v>02</v>
      </c>
      <c r="Q29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38" t="str">
        <f>IF(IO[[#This Row],[LoopTerminalB]]=" ","",_xlfn.TEXTJOIN("",,IO[[#This Row],[_PLC]],IO[[#This Row],[Rack]],":",IO[[#This Row],[Slot]],".",IO[[#This Row],[CardType]],":",IO[[#This Row],[LoopNameB]]))</f>
        <v/>
      </c>
      <c r="S29" s="38" t="str">
        <f>_xlfn.TEXTJOIN("",,IO[[#This Row],[_PLC]],IO[[#This Row],[Rack]],":",IO[[#This Row],[Slot]],".",IO[[#This Row],[CardType]],":",IO[[#This Row],[Channel]])</f>
        <v>RIO_01:07.DI:02</v>
      </c>
      <c r="T29" s="86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65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65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65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65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114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29" s="65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65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65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65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65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87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77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109" t="str">
        <f>INDEX(CardType[CatD],MATCH(IO[[#This Row],[CardType]],CardType[Type],))</f>
        <v>1734-IB4D</v>
      </c>
      <c r="AH29" s="66"/>
      <c r="AI29" s="38"/>
      <c r="AJ29" s="38"/>
      <c r="AK29" s="38"/>
      <c r="AP29" s="38"/>
      <c r="AQ29" s="38"/>
      <c r="AR29" s="38"/>
      <c r="AS29" s="38"/>
      <c r="AT29" s="38"/>
    </row>
    <row r="30" spans="1:46" ht="16" x14ac:dyDescent="0.4">
      <c r="A30" s="131" t="s">
        <v>2639</v>
      </c>
      <c r="B30" s="100" t="s">
        <v>18</v>
      </c>
      <c r="C30" s="102" t="str">
        <f>IFERROR(INDEX(DEVICESIO[IOType],MATCH(IO[[#This Row],[PLCTag]],DEVICESIO[PLCTag],)),"")</f>
        <v>DI</v>
      </c>
      <c r="D30" s="101" t="str">
        <f>IFERROR(INDEX(DEVICESIO[Typical],MATCH(IO[[#This Row],[PLCTag]],DEVICESIO[PLCTag],)),"")</f>
        <v>FRQ_REVH</v>
      </c>
      <c r="E30" s="89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0" s="38" t="str">
        <f>IFERROR(INDEX(DEVICESIO[Desc2],MATCH(IO[[#This Row],[PLCTag]],DEVICESIO[PLCTag],)),"")</f>
        <v>LOCAL_RUN_REV</v>
      </c>
      <c r="H30" s="136" t="str">
        <f t="shared" si="0"/>
        <v>KPA_FLOORX_IO</v>
      </c>
      <c r="I30" s="92" t="s">
        <v>2422</v>
      </c>
      <c r="J30" s="118">
        <f t="shared" si="3"/>
        <v>1</v>
      </c>
      <c r="K30" s="126">
        <f t="shared" si="2"/>
        <v>7</v>
      </c>
      <c r="L30" s="105">
        <f>IF(IO[[#This Row],[_SlotRaw]]=K29,L29+1,0)</f>
        <v>3</v>
      </c>
      <c r="M30" s="38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38" t="str">
        <f>TEXT(IO[[#This Row],[_RackRaw]],"00")</f>
        <v>01</v>
      </c>
      <c r="O30" s="38" t="str">
        <f>TEXT(IO[[#This Row],[_SlotRaw]],"00")</f>
        <v>07</v>
      </c>
      <c r="P30" s="38" t="str">
        <f>TEXT(IO[[#This Row],[_ChannelRaw]],"00")</f>
        <v>03</v>
      </c>
      <c r="Q30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38" t="str">
        <f>IF(IO[[#This Row],[LoopTerminalB]]=" ","",_xlfn.TEXTJOIN("",,IO[[#This Row],[_PLC]],IO[[#This Row],[Rack]],":",IO[[#This Row],[Slot]],".",IO[[#This Row],[CardType]],":",IO[[#This Row],[LoopNameB]]))</f>
        <v/>
      </c>
      <c r="S30" s="38" t="str">
        <f>_xlfn.TEXTJOIN("",,IO[[#This Row],[_PLC]],IO[[#This Row],[Rack]],":",IO[[#This Row],[Slot]],".",IO[[#This Row],[CardType]],":",IO[[#This Row],[Channel]])</f>
        <v>RIO_01:07.DI:03</v>
      </c>
      <c r="T30" s="86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65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65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65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65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114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30" s="65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65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65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65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65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87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77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109" t="str">
        <f>INDEX(CardType[CatD],MATCH(IO[[#This Row],[CardType]],CardType[Type],))</f>
        <v>1734-IB4D</v>
      </c>
      <c r="AH30" s="66"/>
      <c r="AI30" s="38"/>
      <c r="AJ30" s="38"/>
      <c r="AK30" s="38"/>
      <c r="AP30" s="38"/>
      <c r="AQ30" s="38"/>
      <c r="AR30" s="38"/>
      <c r="AS30" s="38"/>
      <c r="AT30" s="38"/>
    </row>
    <row r="31" spans="1:46" ht="16" x14ac:dyDescent="0.4">
      <c r="A31" s="131" t="s">
        <v>2640</v>
      </c>
      <c r="B31" s="100" t="s">
        <v>18</v>
      </c>
      <c r="C31" s="102" t="str">
        <f>IFERROR(INDEX(DEVICESIO[IOType],MATCH(IO[[#This Row],[PLCTag]],DEVICESIO[PLCTag],)),"")</f>
        <v>DI</v>
      </c>
      <c r="D31" s="101" t="str">
        <f>IFERROR(INDEX(DEVICESIO[Typical],MATCH(IO[[#This Row],[PLCTag]],DEVICESIO[PLCTag],)),"")</f>
        <v>FRQ_REVH</v>
      </c>
      <c r="E31" s="89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1" s="38" t="str">
        <f>IFERROR(INDEX(DEVICESIO[Desc2],MATCH(IO[[#This Row],[PLCTag]],DEVICESIO[PLCTag],)),"")</f>
        <v>ISOLATOR</v>
      </c>
      <c r="H31" s="136" t="str">
        <f t="shared" si="0"/>
        <v>KPA_FLOORX_IO</v>
      </c>
      <c r="I31" s="92" t="s">
        <v>2422</v>
      </c>
      <c r="J31" s="118">
        <f t="shared" si="3"/>
        <v>1</v>
      </c>
      <c r="K31" s="126">
        <f t="shared" si="2"/>
        <v>8</v>
      </c>
      <c r="L31" s="105">
        <f>IF(IO[[#This Row],[_SlotRaw]]=K30,L30+1,0)</f>
        <v>0</v>
      </c>
      <c r="M31" s="38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38" t="str">
        <f>TEXT(IO[[#This Row],[_RackRaw]],"00")</f>
        <v>01</v>
      </c>
      <c r="O31" s="38" t="str">
        <f>TEXT(IO[[#This Row],[_SlotRaw]],"00")</f>
        <v>08</v>
      </c>
      <c r="P31" s="38" t="str">
        <f>TEXT(IO[[#This Row],[_ChannelRaw]],"00")</f>
        <v>00</v>
      </c>
      <c r="Q31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38" t="str">
        <f>IF(IO[[#This Row],[LoopTerminalB]]=" ","",_xlfn.TEXTJOIN("",,IO[[#This Row],[_PLC]],IO[[#This Row],[Rack]],":",IO[[#This Row],[Slot]],".",IO[[#This Row],[CardType]],":",IO[[#This Row],[LoopNameB]]))</f>
        <v/>
      </c>
      <c r="S31" s="38" t="str">
        <f>_xlfn.TEXTJOIN("",,IO[[#This Row],[_PLC]],IO[[#This Row],[Rack]],":",IO[[#This Row],[Slot]],".",IO[[#This Row],[CardType]],":",IO[[#This Row],[Channel]])</f>
        <v>RIO_01:08.DI:00</v>
      </c>
      <c r="T31" s="86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65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65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65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65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114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65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65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65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65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65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87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77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109" t="str">
        <f>INDEX(CardType[CatD],MATCH(IO[[#This Row],[CardType]],CardType[Type],))</f>
        <v>1734-IB4D</v>
      </c>
      <c r="AH31" s="66"/>
      <c r="AI31" s="38"/>
      <c r="AJ31" s="38"/>
      <c r="AK31" s="38"/>
      <c r="AP31" s="38"/>
      <c r="AQ31" s="38"/>
      <c r="AR31" s="38"/>
      <c r="AS31" s="38"/>
      <c r="AT31" s="38"/>
    </row>
    <row r="32" spans="1:46" ht="16" x14ac:dyDescent="0.4">
      <c r="A32" s="131" t="s">
        <v>2641</v>
      </c>
      <c r="B32" s="100" t="s">
        <v>18</v>
      </c>
      <c r="C32" s="102" t="str">
        <f>IFERROR(INDEX(DEVICESIO[IOType],MATCH(IO[[#This Row],[PLCTag]],DEVICESIO[PLCTag],)),"")</f>
        <v>DI</v>
      </c>
      <c r="D32" s="101" t="str">
        <f>IFERROR(INDEX(DEVICESIO[Typical],MATCH(IO[[#This Row],[PLCTag]],DEVICESIO[PLCTag],)),"")</f>
        <v>FRQ_REVH</v>
      </c>
      <c r="E32" s="89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2" s="38" t="str">
        <f>IFERROR(INDEX(DEVICESIO[Desc2],MATCH(IO[[#This Row],[PLCTag]],DEVICESIO[PLCTag],)),"")</f>
        <v>LOCAL_MODE</v>
      </c>
      <c r="H32" s="136" t="str">
        <f t="shared" si="0"/>
        <v>KPA_FLOORX_IO</v>
      </c>
      <c r="I32" s="92" t="s">
        <v>2422</v>
      </c>
      <c r="J32" s="118">
        <f t="shared" si="3"/>
        <v>1</v>
      </c>
      <c r="K32" s="126">
        <f t="shared" si="2"/>
        <v>8</v>
      </c>
      <c r="L32" s="105">
        <f>IF(IO[[#This Row],[_SlotRaw]]=K31,L31+1,0)</f>
        <v>1</v>
      </c>
      <c r="M32" s="38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38" t="str">
        <f>TEXT(IO[[#This Row],[_RackRaw]],"00")</f>
        <v>01</v>
      </c>
      <c r="O32" s="38" t="str">
        <f>TEXT(IO[[#This Row],[_SlotRaw]],"00")</f>
        <v>08</v>
      </c>
      <c r="P32" s="38" t="str">
        <f>TEXT(IO[[#This Row],[_ChannelRaw]],"00")</f>
        <v>01</v>
      </c>
      <c r="Q32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38" t="str">
        <f>IF(IO[[#This Row],[LoopTerminalB]]=" ","",_xlfn.TEXTJOIN("",,IO[[#This Row],[_PLC]],IO[[#This Row],[Rack]],":",IO[[#This Row],[Slot]],".",IO[[#This Row],[CardType]],":",IO[[#This Row],[LoopNameB]]))</f>
        <v/>
      </c>
      <c r="S32" s="38" t="str">
        <f>_xlfn.TEXTJOIN("",,IO[[#This Row],[_PLC]],IO[[#This Row],[Rack]],":",IO[[#This Row],[Slot]],".",IO[[#This Row],[CardType]],":",IO[[#This Row],[Channel]])</f>
        <v>RIO_01:08.DI:01</v>
      </c>
      <c r="T32" s="86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65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65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65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65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114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2" s="65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65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65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65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65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87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77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109" t="str">
        <f>INDEX(CardType[CatD],MATCH(IO[[#This Row],[CardType]],CardType[Type],))</f>
        <v>1734-IB4D</v>
      </c>
      <c r="AH32" s="66"/>
      <c r="AI32" s="38"/>
      <c r="AJ32" s="38"/>
      <c r="AK32" s="38"/>
      <c r="AP32" s="38"/>
      <c r="AQ32" s="38"/>
      <c r="AR32" s="38"/>
      <c r="AS32" s="38"/>
      <c r="AT32" s="38"/>
    </row>
    <row r="33" spans="1:46" ht="16" x14ac:dyDescent="0.4">
      <c r="A33" s="131" t="s">
        <v>2642</v>
      </c>
      <c r="B33" s="100" t="s">
        <v>18</v>
      </c>
      <c r="C33" s="102" t="str">
        <f>IFERROR(INDEX(DEVICESIO[IOType],MATCH(IO[[#This Row],[PLCTag]],DEVICESIO[PLCTag],)),"")</f>
        <v>DI</v>
      </c>
      <c r="D33" s="101" t="str">
        <f>IFERROR(INDEX(DEVICESIO[Typical],MATCH(IO[[#This Row],[PLCTag]],DEVICESIO[PLCTag],)),"")</f>
        <v>FRQ_REVH</v>
      </c>
      <c r="E33" s="89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3" s="38" t="str">
        <f>IFERROR(INDEX(DEVICESIO[Desc2],MATCH(IO[[#This Row],[PLCTag]],DEVICESIO[PLCTag],)),"")</f>
        <v>LOCAL_RUN_FWD</v>
      </c>
      <c r="H33" s="136" t="str">
        <f t="shared" si="0"/>
        <v>KPA_FLOORX_IO</v>
      </c>
      <c r="I33" s="92" t="s">
        <v>2422</v>
      </c>
      <c r="J33" s="118">
        <f t="shared" si="3"/>
        <v>1</v>
      </c>
      <c r="K33" s="126">
        <f t="shared" si="2"/>
        <v>8</v>
      </c>
      <c r="L33" s="105">
        <f>IF(IO[[#This Row],[_SlotRaw]]=K32,L32+1,0)</f>
        <v>2</v>
      </c>
      <c r="M33" s="38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38" t="str">
        <f>TEXT(IO[[#This Row],[_RackRaw]],"00")</f>
        <v>01</v>
      </c>
      <c r="O33" s="38" t="str">
        <f>TEXT(IO[[#This Row],[_SlotRaw]],"00")</f>
        <v>08</v>
      </c>
      <c r="P33" s="38" t="str">
        <f>TEXT(IO[[#This Row],[_ChannelRaw]],"00")</f>
        <v>02</v>
      </c>
      <c r="Q33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38" t="str">
        <f>IF(IO[[#This Row],[LoopTerminalB]]=" ","",_xlfn.TEXTJOIN("",,IO[[#This Row],[_PLC]],IO[[#This Row],[Rack]],":",IO[[#This Row],[Slot]],".",IO[[#This Row],[CardType]],":",IO[[#This Row],[LoopNameB]]))</f>
        <v/>
      </c>
      <c r="S33" s="38" t="str">
        <f>_xlfn.TEXTJOIN("",,IO[[#This Row],[_PLC]],IO[[#This Row],[Rack]],":",IO[[#This Row],[Slot]],".",IO[[#This Row],[CardType]],":",IO[[#This Row],[Channel]])</f>
        <v>RIO_01:08.DI:02</v>
      </c>
      <c r="T33" s="86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65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65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65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65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114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33" s="65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65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65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65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65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87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77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109" t="str">
        <f>INDEX(CardType[CatD],MATCH(IO[[#This Row],[CardType]],CardType[Type],))</f>
        <v>1734-IB4D</v>
      </c>
      <c r="AH33" s="66"/>
      <c r="AI33" s="38"/>
      <c r="AJ33" s="38"/>
      <c r="AK33" s="38"/>
      <c r="AP33" s="38"/>
      <c r="AQ33" s="38"/>
      <c r="AR33" s="38"/>
      <c r="AS33" s="38"/>
      <c r="AT33" s="38"/>
    </row>
    <row r="34" spans="1:46" ht="16" x14ac:dyDescent="0.4">
      <c r="A34" s="131" t="s">
        <v>2643</v>
      </c>
      <c r="B34" s="100" t="s">
        <v>18</v>
      </c>
      <c r="C34" s="102" t="str">
        <f>IFERROR(INDEX(DEVICESIO[IOType],MATCH(IO[[#This Row],[PLCTag]],DEVICESIO[PLCTag],)),"")</f>
        <v>DI</v>
      </c>
      <c r="D34" s="101" t="str">
        <f>IFERROR(INDEX(DEVICESIO[Typical],MATCH(IO[[#This Row],[PLCTag]],DEVICESIO[PLCTag],)),"")</f>
        <v>FRQ_REVH</v>
      </c>
      <c r="E34" s="89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4" s="38" t="str">
        <f>IFERROR(INDEX(DEVICESIO[Desc2],MATCH(IO[[#This Row],[PLCTag]],DEVICESIO[PLCTag],)),"")</f>
        <v>LOCAL_RUN_REV</v>
      </c>
      <c r="H34" s="136" t="str">
        <f t="shared" si="0"/>
        <v>KPA_FLOORX_IO</v>
      </c>
      <c r="I34" s="92" t="s">
        <v>2422</v>
      </c>
      <c r="J34" s="118">
        <f t="shared" si="3"/>
        <v>1</v>
      </c>
      <c r="K34" s="126">
        <f t="shared" si="2"/>
        <v>8</v>
      </c>
      <c r="L34" s="105">
        <f>IF(IO[[#This Row],[_SlotRaw]]=K33,L33+1,0)</f>
        <v>3</v>
      </c>
      <c r="M34" s="38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38" t="str">
        <f>TEXT(IO[[#This Row],[_RackRaw]],"00")</f>
        <v>01</v>
      </c>
      <c r="O34" s="38" t="str">
        <f>TEXT(IO[[#This Row],[_SlotRaw]],"00")</f>
        <v>08</v>
      </c>
      <c r="P34" s="38" t="str">
        <f>TEXT(IO[[#This Row],[_ChannelRaw]],"00")</f>
        <v>03</v>
      </c>
      <c r="Q34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38" t="str">
        <f>IF(IO[[#This Row],[LoopTerminalB]]=" ","",_xlfn.TEXTJOIN("",,IO[[#This Row],[_PLC]],IO[[#This Row],[Rack]],":",IO[[#This Row],[Slot]],".",IO[[#This Row],[CardType]],":",IO[[#This Row],[LoopNameB]]))</f>
        <v/>
      </c>
      <c r="S34" s="38" t="str">
        <f>_xlfn.TEXTJOIN("",,IO[[#This Row],[_PLC]],IO[[#This Row],[Rack]],":",IO[[#This Row],[Slot]],".",IO[[#This Row],[CardType]],":",IO[[#This Row],[Channel]])</f>
        <v>RIO_01:08.DI:03</v>
      </c>
      <c r="T34" s="86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65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65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65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65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114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34" s="65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65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65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65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65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87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77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109" t="str">
        <f>INDEX(CardType[CatD],MATCH(IO[[#This Row],[CardType]],CardType[Type],))</f>
        <v>1734-IB4D</v>
      </c>
      <c r="AH34" s="66"/>
      <c r="AI34" s="38"/>
      <c r="AJ34" s="38"/>
      <c r="AK34" s="38"/>
      <c r="AP34" s="38"/>
      <c r="AQ34" s="38"/>
      <c r="AR34" s="38"/>
      <c r="AS34" s="38"/>
      <c r="AT34" s="38"/>
    </row>
    <row r="35" spans="1:46" ht="16" x14ac:dyDescent="0.4">
      <c r="A35" s="131" t="s">
        <v>2644</v>
      </c>
      <c r="B35" s="100" t="s">
        <v>18</v>
      </c>
      <c r="C35" s="101" t="str">
        <f>IFERROR(INDEX(DEVICESIO[IOType],MATCH(IO[[#This Row],[PLCTag]],DEVICESIO[PLCTag],)),"")</f>
        <v>DI</v>
      </c>
      <c r="D35" s="101" t="str">
        <f>IFERROR(INDEX(DEVICESIO[Typical],MATCH(IO[[#This Row],[PLCTag]],DEVICESIO[PLCTag],)),"")</f>
        <v>FRQ_REVH</v>
      </c>
      <c r="E35" s="89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5" s="38" t="str">
        <f>IFERROR(INDEX(DEVICESIO[Desc2],MATCH(IO[[#This Row],[PLCTag]],DEVICESIO[PLCTag],)),"")</f>
        <v>ISOLATOR</v>
      </c>
      <c r="H35" s="136" t="str">
        <f t="shared" si="0"/>
        <v>KPA_FLOORX_IO</v>
      </c>
      <c r="I35" s="92" t="s">
        <v>2422</v>
      </c>
      <c r="J35" s="118">
        <f t="shared" si="3"/>
        <v>1</v>
      </c>
      <c r="K35" s="126">
        <f t="shared" si="2"/>
        <v>9</v>
      </c>
      <c r="L35" s="105">
        <f>IF(IO[[#This Row],[_SlotRaw]]=K34,L34+1,0)</f>
        <v>0</v>
      </c>
      <c r="M35" s="38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38" t="str">
        <f>TEXT(IO[[#This Row],[_RackRaw]],"00")</f>
        <v>01</v>
      </c>
      <c r="O35" s="38" t="str">
        <f>TEXT(IO[[#This Row],[_SlotRaw]],"00")</f>
        <v>09</v>
      </c>
      <c r="P35" s="38" t="str">
        <f>TEXT(IO[[#This Row],[_ChannelRaw]],"00")</f>
        <v>00</v>
      </c>
      <c r="Q35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38" t="str">
        <f>IF(IO[[#This Row],[LoopTerminalB]]=" ","",_xlfn.TEXTJOIN("",,IO[[#This Row],[_PLC]],IO[[#This Row],[Rack]],":",IO[[#This Row],[Slot]],".",IO[[#This Row],[CardType]],":",IO[[#This Row],[LoopNameB]]))</f>
        <v/>
      </c>
      <c r="S35" s="38" t="str">
        <f>_xlfn.TEXTJOIN("",,IO[[#This Row],[_PLC]],IO[[#This Row],[Rack]],":",IO[[#This Row],[Slot]],".",IO[[#This Row],[CardType]],":",IO[[#This Row],[Channel]])</f>
        <v>RIO_01:09.DI:00</v>
      </c>
      <c r="T35" s="86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65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65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65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65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114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65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65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65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65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65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86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65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109" t="str">
        <f>INDEX(CardType[CatD],MATCH(IO[[#This Row],[CardType]],CardType[Type],))</f>
        <v>1734-IB4D</v>
      </c>
      <c r="AH35" s="66"/>
      <c r="AI35" s="38"/>
      <c r="AJ35" s="38"/>
      <c r="AK35" s="38"/>
      <c r="AP35" s="38"/>
      <c r="AQ35" s="38"/>
      <c r="AR35" s="38"/>
      <c r="AS35" s="38"/>
      <c r="AT35" s="38"/>
    </row>
    <row r="36" spans="1:46" ht="16" x14ac:dyDescent="0.4">
      <c r="A36" s="131" t="s">
        <v>2645</v>
      </c>
      <c r="B36" s="100" t="s">
        <v>18</v>
      </c>
      <c r="C36" s="102" t="str">
        <f>IFERROR(INDEX(DEVICESIO[IOType],MATCH(IO[[#This Row],[PLCTag]],DEVICESIO[PLCTag],)),"")</f>
        <v>DI</v>
      </c>
      <c r="D36" s="101" t="str">
        <f>IFERROR(INDEX(DEVICESIO[Typical],MATCH(IO[[#This Row],[PLCTag]],DEVICESIO[PLCTag],)),"")</f>
        <v>FRQ_REVH</v>
      </c>
      <c r="E36" s="89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6" s="38" t="str">
        <f>IFERROR(INDEX(DEVICESIO[Desc2],MATCH(IO[[#This Row],[PLCTag]],DEVICESIO[PLCTag],)),"")</f>
        <v>LOCAL_MODE</v>
      </c>
      <c r="H36" s="136" t="str">
        <f t="shared" si="0"/>
        <v>KPA_FLOORX_IO</v>
      </c>
      <c r="I36" s="92" t="s">
        <v>2422</v>
      </c>
      <c r="J36" s="118">
        <f t="shared" si="3"/>
        <v>1</v>
      </c>
      <c r="K36" s="126">
        <f t="shared" si="2"/>
        <v>9</v>
      </c>
      <c r="L36" s="105">
        <f>IF(IO[[#This Row],[_SlotRaw]]=K35,L35+1,0)</f>
        <v>1</v>
      </c>
      <c r="M36" s="38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38" t="str">
        <f>TEXT(IO[[#This Row],[_RackRaw]],"00")</f>
        <v>01</v>
      </c>
      <c r="O36" s="38" t="str">
        <f>TEXT(IO[[#This Row],[_SlotRaw]],"00")</f>
        <v>09</v>
      </c>
      <c r="P36" s="38" t="str">
        <f>TEXT(IO[[#This Row],[_ChannelRaw]],"00")</f>
        <v>01</v>
      </c>
      <c r="Q36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38" t="str">
        <f>IF(IO[[#This Row],[LoopTerminalB]]=" ","",_xlfn.TEXTJOIN("",,IO[[#This Row],[_PLC]],IO[[#This Row],[Rack]],":",IO[[#This Row],[Slot]],".",IO[[#This Row],[CardType]],":",IO[[#This Row],[LoopNameB]]))</f>
        <v/>
      </c>
      <c r="S36" s="38" t="str">
        <f>_xlfn.TEXTJOIN("",,IO[[#This Row],[_PLC]],IO[[#This Row],[Rack]],":",IO[[#This Row],[Slot]],".",IO[[#This Row],[CardType]],":",IO[[#This Row],[Channel]])</f>
        <v>RIO_01:09.DI:01</v>
      </c>
      <c r="T36" s="86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65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65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65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65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114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6" s="65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65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65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65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65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87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77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109" t="str">
        <f>INDEX(CardType[CatD],MATCH(IO[[#This Row],[CardType]],CardType[Type],))</f>
        <v>1734-IB4D</v>
      </c>
      <c r="AH36" s="66"/>
      <c r="AI36" s="38"/>
      <c r="AJ36" s="38"/>
      <c r="AK36" s="38"/>
      <c r="AP36" s="38"/>
      <c r="AQ36" s="38"/>
      <c r="AR36" s="38"/>
      <c r="AS36" s="38"/>
      <c r="AT36" s="38"/>
    </row>
    <row r="37" spans="1:46" ht="16" x14ac:dyDescent="0.4">
      <c r="A37" s="131" t="s">
        <v>2646</v>
      </c>
      <c r="B37" s="100" t="s">
        <v>18</v>
      </c>
      <c r="C37" s="102" t="str">
        <f>IFERROR(INDEX(DEVICESIO[IOType],MATCH(IO[[#This Row],[PLCTag]],DEVICESIO[PLCTag],)),"")</f>
        <v>DI</v>
      </c>
      <c r="D37" s="101" t="str">
        <f>IFERROR(INDEX(DEVICESIO[Typical],MATCH(IO[[#This Row],[PLCTag]],DEVICESIO[PLCTag],)),"")</f>
        <v>FRQ_REVH</v>
      </c>
      <c r="E37" s="89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7" s="38" t="str">
        <f>IFERROR(INDEX(DEVICESIO[Desc2],MATCH(IO[[#This Row],[PLCTag]],DEVICESIO[PLCTag],)),"")</f>
        <v>LOCAL_RUN_FWD</v>
      </c>
      <c r="H37" s="136" t="str">
        <f t="shared" si="0"/>
        <v>KPA_FLOORX_IO</v>
      </c>
      <c r="I37" s="92" t="s">
        <v>2422</v>
      </c>
      <c r="J37" s="118">
        <f t="shared" si="3"/>
        <v>1</v>
      </c>
      <c r="K37" s="126">
        <f t="shared" si="2"/>
        <v>9</v>
      </c>
      <c r="L37" s="105">
        <f>IF(IO[[#This Row],[_SlotRaw]]=K36,L36+1,0)</f>
        <v>2</v>
      </c>
      <c r="M37" s="38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38" t="str">
        <f>TEXT(IO[[#This Row],[_RackRaw]],"00")</f>
        <v>01</v>
      </c>
      <c r="O37" s="38" t="str">
        <f>TEXT(IO[[#This Row],[_SlotRaw]],"00")</f>
        <v>09</v>
      </c>
      <c r="P37" s="38" t="str">
        <f>TEXT(IO[[#This Row],[_ChannelRaw]],"00")</f>
        <v>02</v>
      </c>
      <c r="Q37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38" t="str">
        <f>IF(IO[[#This Row],[LoopTerminalB]]=" ","",_xlfn.TEXTJOIN("",,IO[[#This Row],[_PLC]],IO[[#This Row],[Rack]],":",IO[[#This Row],[Slot]],".",IO[[#This Row],[CardType]],":",IO[[#This Row],[LoopNameB]]))</f>
        <v/>
      </c>
      <c r="S37" s="38" t="str">
        <f>_xlfn.TEXTJOIN("",,IO[[#This Row],[_PLC]],IO[[#This Row],[Rack]],":",IO[[#This Row],[Slot]],".",IO[[#This Row],[CardType]],":",IO[[#This Row],[Channel]])</f>
        <v>RIO_01:09.DI:02</v>
      </c>
      <c r="T37" s="86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65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65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65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65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114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37" s="65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65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65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65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65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87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77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109" t="str">
        <f>INDEX(CardType[CatD],MATCH(IO[[#This Row],[CardType]],CardType[Type],))</f>
        <v>1734-IB4D</v>
      </c>
      <c r="AH37" s="66"/>
      <c r="AI37" s="38"/>
      <c r="AJ37" s="38"/>
      <c r="AK37" s="38"/>
      <c r="AP37" s="38"/>
      <c r="AQ37" s="38"/>
      <c r="AR37" s="38"/>
      <c r="AS37" s="38"/>
      <c r="AT37" s="38"/>
    </row>
    <row r="38" spans="1:46" ht="16" x14ac:dyDescent="0.4">
      <c r="A38" s="131" t="s">
        <v>2647</v>
      </c>
      <c r="B38" s="100" t="s">
        <v>18</v>
      </c>
      <c r="C38" s="102" t="str">
        <f>IFERROR(INDEX(DEVICESIO[IOType],MATCH(IO[[#This Row],[PLCTag]],DEVICESIO[PLCTag],)),"")</f>
        <v>DI</v>
      </c>
      <c r="D38" s="101" t="str">
        <f>IFERROR(INDEX(DEVICESIO[Typical],MATCH(IO[[#This Row],[PLCTag]],DEVICESIO[PLCTag],)),"")</f>
        <v>FRQ_REVH</v>
      </c>
      <c r="E38" s="89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8" s="38" t="str">
        <f>IFERROR(INDEX(DEVICESIO[Desc2],MATCH(IO[[#This Row],[PLCTag]],DEVICESIO[PLCTag],)),"")</f>
        <v>LOCAL_RUN_REV</v>
      </c>
      <c r="H38" s="136" t="str">
        <f t="shared" si="0"/>
        <v>KPA_FLOORX_IO</v>
      </c>
      <c r="I38" s="92" t="s">
        <v>2422</v>
      </c>
      <c r="J38" s="118">
        <f t="shared" si="3"/>
        <v>1</v>
      </c>
      <c r="K38" s="126">
        <f t="shared" si="2"/>
        <v>9</v>
      </c>
      <c r="L38" s="105">
        <f>IF(IO[[#This Row],[_SlotRaw]]=K37,L37+1,0)</f>
        <v>3</v>
      </c>
      <c r="M38" s="38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38" t="str">
        <f>TEXT(IO[[#This Row],[_RackRaw]],"00")</f>
        <v>01</v>
      </c>
      <c r="O38" s="38" t="str">
        <f>TEXT(IO[[#This Row],[_SlotRaw]],"00")</f>
        <v>09</v>
      </c>
      <c r="P38" s="38" t="str">
        <f>TEXT(IO[[#This Row],[_ChannelRaw]],"00")</f>
        <v>03</v>
      </c>
      <c r="Q38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38" t="str">
        <f>IF(IO[[#This Row],[LoopTerminalB]]=" ","",_xlfn.TEXTJOIN("",,IO[[#This Row],[_PLC]],IO[[#This Row],[Rack]],":",IO[[#This Row],[Slot]],".",IO[[#This Row],[CardType]],":",IO[[#This Row],[LoopNameB]]))</f>
        <v/>
      </c>
      <c r="S38" s="38" t="str">
        <f>_xlfn.TEXTJOIN("",,IO[[#This Row],[_PLC]],IO[[#This Row],[Rack]],":",IO[[#This Row],[Slot]],".",IO[[#This Row],[CardType]],":",IO[[#This Row],[Channel]])</f>
        <v>RIO_01:09.DI:03</v>
      </c>
      <c r="T38" s="86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65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65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65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65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114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38" s="65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65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65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65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65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87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77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109" t="str">
        <f>INDEX(CardType[CatD],MATCH(IO[[#This Row],[CardType]],CardType[Type],))</f>
        <v>1734-IB4D</v>
      </c>
      <c r="AH38" s="66"/>
      <c r="AI38" s="38"/>
      <c r="AJ38" s="38"/>
      <c r="AK38" s="38"/>
      <c r="AP38" s="38"/>
      <c r="AQ38" s="38"/>
      <c r="AR38" s="38"/>
      <c r="AS38" s="38"/>
      <c r="AT38" s="38"/>
    </row>
    <row r="39" spans="1:46" ht="16" x14ac:dyDescent="0.4">
      <c r="A39" s="131" t="s">
        <v>2648</v>
      </c>
      <c r="B39" s="100" t="s">
        <v>18</v>
      </c>
      <c r="C39" s="102" t="str">
        <f>IFERROR(INDEX(DEVICESIO[IOType],MATCH(IO[[#This Row],[PLCTag]],DEVICESIO[PLCTag],)),"")</f>
        <v>DI</v>
      </c>
      <c r="D39" s="101" t="str">
        <f>IFERROR(INDEX(DEVICESIO[Typical],MATCH(IO[[#This Row],[PLCTag]],DEVICESIO[PLCTag],)),"")</f>
        <v>FRQ_REVH</v>
      </c>
      <c r="E39" s="89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9" s="38" t="str">
        <f>IFERROR(INDEX(DEVICESIO[Desc2],MATCH(IO[[#This Row],[PLCTag]],DEVICESIO[PLCTag],)),"")</f>
        <v>ISOLATOR</v>
      </c>
      <c r="H39" s="136" t="str">
        <f t="shared" si="0"/>
        <v>KPA_FLOORX_IO</v>
      </c>
      <c r="I39" s="92" t="s">
        <v>2422</v>
      </c>
      <c r="J39" s="118">
        <f t="shared" si="3"/>
        <v>1</v>
      </c>
      <c r="K39" s="126">
        <f t="shared" si="2"/>
        <v>10</v>
      </c>
      <c r="L39" s="105">
        <f>IF(IO[[#This Row],[_SlotRaw]]=K38,L38+1,0)</f>
        <v>0</v>
      </c>
      <c r="M39" s="38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38" t="str">
        <f>TEXT(IO[[#This Row],[_RackRaw]],"00")</f>
        <v>01</v>
      </c>
      <c r="O39" s="38" t="str">
        <f>TEXT(IO[[#This Row],[_SlotRaw]],"00")</f>
        <v>10</v>
      </c>
      <c r="P39" s="38" t="str">
        <f>TEXT(IO[[#This Row],[_ChannelRaw]],"00")</f>
        <v>00</v>
      </c>
      <c r="Q39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38" t="str">
        <f>IF(IO[[#This Row],[LoopTerminalB]]=" ","",_xlfn.TEXTJOIN("",,IO[[#This Row],[_PLC]],IO[[#This Row],[Rack]],":",IO[[#This Row],[Slot]],".",IO[[#This Row],[CardType]],":",IO[[#This Row],[LoopNameB]]))</f>
        <v/>
      </c>
      <c r="S39" s="38" t="str">
        <f>_xlfn.TEXTJOIN("",,IO[[#This Row],[_PLC]],IO[[#This Row],[Rack]],":",IO[[#This Row],[Slot]],".",IO[[#This Row],[CardType]],":",IO[[#This Row],[Channel]])</f>
        <v>RIO_01:10.DI:00</v>
      </c>
      <c r="T39" s="86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65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65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65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65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114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65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65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65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65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65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87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77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109" t="str">
        <f>INDEX(CardType[CatD],MATCH(IO[[#This Row],[CardType]],CardType[Type],))</f>
        <v>1734-IB4D</v>
      </c>
      <c r="AH39" s="66"/>
      <c r="AI39" s="38"/>
      <c r="AJ39" s="38"/>
      <c r="AK39" s="38"/>
      <c r="AP39" s="38"/>
      <c r="AQ39" s="38"/>
      <c r="AR39" s="38"/>
      <c r="AS39" s="38"/>
      <c r="AT39" s="38"/>
    </row>
    <row r="40" spans="1:46" ht="16" x14ac:dyDescent="0.4">
      <c r="A40" s="131" t="s">
        <v>2649</v>
      </c>
      <c r="B40" s="100" t="s">
        <v>18</v>
      </c>
      <c r="C40" s="102" t="str">
        <f>IFERROR(INDEX(DEVICESIO[IOType],MATCH(IO[[#This Row],[PLCTag]],DEVICESIO[PLCTag],)),"")</f>
        <v>DI</v>
      </c>
      <c r="D40" s="101" t="str">
        <f>IFERROR(INDEX(DEVICESIO[Typical],MATCH(IO[[#This Row],[PLCTag]],DEVICESIO[PLCTag],)),"")</f>
        <v>FRQ_REVH</v>
      </c>
      <c r="E40" s="89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0" s="38" t="str">
        <f>IFERROR(INDEX(DEVICESIO[Desc2],MATCH(IO[[#This Row],[PLCTag]],DEVICESIO[PLCTag],)),"")</f>
        <v>LOCAL_MODE</v>
      </c>
      <c r="H40" s="136" t="str">
        <f t="shared" si="0"/>
        <v>KPA_FLOORX_IO</v>
      </c>
      <c r="I40" s="92" t="s">
        <v>2422</v>
      </c>
      <c r="J40" s="118">
        <f t="shared" si="3"/>
        <v>1</v>
      </c>
      <c r="K40" s="126">
        <f t="shared" si="2"/>
        <v>10</v>
      </c>
      <c r="L40" s="105">
        <f>IF(IO[[#This Row],[_SlotRaw]]=K39,L39+1,0)</f>
        <v>1</v>
      </c>
      <c r="M40" s="38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38" t="str">
        <f>TEXT(IO[[#This Row],[_RackRaw]],"00")</f>
        <v>01</v>
      </c>
      <c r="O40" s="38" t="str">
        <f>TEXT(IO[[#This Row],[_SlotRaw]],"00")</f>
        <v>10</v>
      </c>
      <c r="P40" s="38" t="str">
        <f>TEXT(IO[[#This Row],[_ChannelRaw]],"00")</f>
        <v>01</v>
      </c>
      <c r="Q40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38" t="str">
        <f>IF(IO[[#This Row],[LoopTerminalB]]=" ","",_xlfn.TEXTJOIN("",,IO[[#This Row],[_PLC]],IO[[#This Row],[Rack]],":",IO[[#This Row],[Slot]],".",IO[[#This Row],[CardType]],":",IO[[#This Row],[LoopNameB]]))</f>
        <v/>
      </c>
      <c r="S40" s="38" t="str">
        <f>_xlfn.TEXTJOIN("",,IO[[#This Row],[_PLC]],IO[[#This Row],[Rack]],":",IO[[#This Row],[Slot]],".",IO[[#This Row],[CardType]],":",IO[[#This Row],[Channel]])</f>
        <v>RIO_01:10.DI:01</v>
      </c>
      <c r="T40" s="86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65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65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65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65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114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0" s="65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65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65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65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65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87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77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109" t="str">
        <f>INDEX(CardType[CatD],MATCH(IO[[#This Row],[CardType]],CardType[Type],))</f>
        <v>1734-IB4D</v>
      </c>
      <c r="AH40" s="66"/>
      <c r="AI40" s="38"/>
      <c r="AJ40" s="38"/>
      <c r="AK40" s="38"/>
      <c r="AP40" s="38"/>
      <c r="AQ40" s="38"/>
      <c r="AR40" s="38"/>
      <c r="AS40" s="38"/>
      <c r="AT40" s="38"/>
    </row>
    <row r="41" spans="1:46" ht="16" x14ac:dyDescent="0.4">
      <c r="A41" s="131" t="s">
        <v>2650</v>
      </c>
      <c r="B41" s="100" t="s">
        <v>18</v>
      </c>
      <c r="C41" s="102" t="str">
        <f>IFERROR(INDEX(DEVICESIO[IOType],MATCH(IO[[#This Row],[PLCTag]],DEVICESIO[PLCTag],)),"")</f>
        <v>DI</v>
      </c>
      <c r="D41" s="101" t="str">
        <f>IFERROR(INDEX(DEVICESIO[Typical],MATCH(IO[[#This Row],[PLCTag]],DEVICESIO[PLCTag],)),"")</f>
        <v>FRQ_REVH</v>
      </c>
      <c r="E41" s="89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1" s="38" t="str">
        <f>IFERROR(INDEX(DEVICESIO[Desc2],MATCH(IO[[#This Row],[PLCTag]],DEVICESIO[PLCTag],)),"")</f>
        <v>LOCAL_RUN_FWD</v>
      </c>
      <c r="H41" s="136" t="str">
        <f t="shared" si="0"/>
        <v>KPA_FLOORX_IO</v>
      </c>
      <c r="I41" s="92" t="s">
        <v>2422</v>
      </c>
      <c r="J41" s="118">
        <f t="shared" si="3"/>
        <v>1</v>
      </c>
      <c r="K41" s="126">
        <f t="shared" si="2"/>
        <v>10</v>
      </c>
      <c r="L41" s="105">
        <f>IF(IO[[#This Row],[_SlotRaw]]=K40,L40+1,0)</f>
        <v>2</v>
      </c>
      <c r="M41" s="38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38" t="str">
        <f>TEXT(IO[[#This Row],[_RackRaw]],"00")</f>
        <v>01</v>
      </c>
      <c r="O41" s="38" t="str">
        <f>TEXT(IO[[#This Row],[_SlotRaw]],"00")</f>
        <v>10</v>
      </c>
      <c r="P41" s="38" t="str">
        <f>TEXT(IO[[#This Row],[_ChannelRaw]],"00")</f>
        <v>02</v>
      </c>
      <c r="Q41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38" t="str">
        <f>IF(IO[[#This Row],[LoopTerminalB]]=" ","",_xlfn.TEXTJOIN("",,IO[[#This Row],[_PLC]],IO[[#This Row],[Rack]],":",IO[[#This Row],[Slot]],".",IO[[#This Row],[CardType]],":",IO[[#This Row],[LoopNameB]]))</f>
        <v/>
      </c>
      <c r="S41" s="38" t="str">
        <f>_xlfn.TEXTJOIN("",,IO[[#This Row],[_PLC]],IO[[#This Row],[Rack]],":",IO[[#This Row],[Slot]],".",IO[[#This Row],[CardType]],":",IO[[#This Row],[Channel]])</f>
        <v>RIO_01:10.DI:02</v>
      </c>
      <c r="T41" s="86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65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65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65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65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114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41" s="65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65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65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65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65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87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77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109" t="str">
        <f>INDEX(CardType[CatD],MATCH(IO[[#This Row],[CardType]],CardType[Type],))</f>
        <v>1734-IB4D</v>
      </c>
      <c r="AH41" s="66"/>
      <c r="AI41" s="38"/>
      <c r="AJ41" s="38"/>
      <c r="AK41" s="38"/>
      <c r="AP41" s="38"/>
      <c r="AQ41" s="38"/>
      <c r="AR41" s="38"/>
      <c r="AS41" s="38"/>
      <c r="AT41" s="38"/>
    </row>
    <row r="42" spans="1:46" ht="16" x14ac:dyDescent="0.4">
      <c r="A42" s="131" t="s">
        <v>2651</v>
      </c>
      <c r="B42" s="100" t="s">
        <v>18</v>
      </c>
      <c r="C42" s="102" t="str">
        <f>IFERROR(INDEX(DEVICESIO[IOType],MATCH(IO[[#This Row],[PLCTag]],DEVICESIO[PLCTag],)),"")</f>
        <v>DI</v>
      </c>
      <c r="D42" s="101" t="str">
        <f>IFERROR(INDEX(DEVICESIO[Typical],MATCH(IO[[#This Row],[PLCTag]],DEVICESIO[PLCTag],)),"")</f>
        <v>FRQ_REVH</v>
      </c>
      <c r="E42" s="89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2" s="38" t="str">
        <f>IFERROR(INDEX(DEVICESIO[Desc2],MATCH(IO[[#This Row],[PLCTag]],DEVICESIO[PLCTag],)),"")</f>
        <v>LOCAL_RUN_REV</v>
      </c>
      <c r="H42" s="136" t="str">
        <f t="shared" si="0"/>
        <v>KPA_FLOORX_IO</v>
      </c>
      <c r="I42" s="92" t="s">
        <v>2422</v>
      </c>
      <c r="J42" s="118">
        <f t="shared" si="3"/>
        <v>1</v>
      </c>
      <c r="K42" s="126">
        <f t="shared" si="2"/>
        <v>10</v>
      </c>
      <c r="L42" s="105">
        <f>IF(IO[[#This Row],[_SlotRaw]]=K41,L41+1,0)</f>
        <v>3</v>
      </c>
      <c r="M42" s="38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38" t="str">
        <f>TEXT(IO[[#This Row],[_RackRaw]],"00")</f>
        <v>01</v>
      </c>
      <c r="O42" s="38" t="str">
        <f>TEXT(IO[[#This Row],[_SlotRaw]],"00")</f>
        <v>10</v>
      </c>
      <c r="P42" s="38" t="str">
        <f>TEXT(IO[[#This Row],[_ChannelRaw]],"00")</f>
        <v>03</v>
      </c>
      <c r="Q42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38" t="str">
        <f>IF(IO[[#This Row],[LoopTerminalB]]=" ","",_xlfn.TEXTJOIN("",,IO[[#This Row],[_PLC]],IO[[#This Row],[Rack]],":",IO[[#This Row],[Slot]],".",IO[[#This Row],[CardType]],":",IO[[#This Row],[LoopNameB]]))</f>
        <v/>
      </c>
      <c r="S42" s="38" t="str">
        <f>_xlfn.TEXTJOIN("",,IO[[#This Row],[_PLC]],IO[[#This Row],[Rack]],":",IO[[#This Row],[Slot]],".",IO[[#This Row],[CardType]],":",IO[[#This Row],[Channel]])</f>
        <v>RIO_01:10.DI:03</v>
      </c>
      <c r="T42" s="86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65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65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65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65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114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42" s="65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65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65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65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65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87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77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109" t="str">
        <f>INDEX(CardType[CatD],MATCH(IO[[#This Row],[CardType]],CardType[Type],))</f>
        <v>1734-IB4D</v>
      </c>
      <c r="AH42" s="66"/>
      <c r="AI42" s="38"/>
      <c r="AJ42" s="38"/>
      <c r="AK42" s="38"/>
      <c r="AP42" s="38"/>
      <c r="AQ42" s="38"/>
      <c r="AR42" s="38"/>
      <c r="AS42" s="38"/>
      <c r="AT42" s="38"/>
    </row>
    <row r="43" spans="1:46" ht="16" x14ac:dyDescent="0.4">
      <c r="A43" s="131" t="s">
        <v>2652</v>
      </c>
      <c r="B43" s="100" t="s">
        <v>18</v>
      </c>
      <c r="C43" s="101" t="str">
        <f>IFERROR(INDEX(DEVICESIO[IOType],MATCH(IO[[#This Row],[PLCTag]],DEVICESIO[PLCTag],)),"")</f>
        <v>DI</v>
      </c>
      <c r="D43" s="101" t="str">
        <f>IFERROR(INDEX(DEVICESIO[Typical],MATCH(IO[[#This Row],[PLCTag]],DEVICESIO[PLCTag],)),"")</f>
        <v>FRQ_REVH</v>
      </c>
      <c r="E43" s="89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3" s="38" t="str">
        <f>IFERROR(INDEX(DEVICESIO[Desc2],MATCH(IO[[#This Row],[PLCTag]],DEVICESIO[PLCTag],)),"")</f>
        <v>ISOLATOR</v>
      </c>
      <c r="H43" s="136" t="str">
        <f t="shared" si="0"/>
        <v>KPA_FLOORX_IO</v>
      </c>
      <c r="I43" s="92" t="s">
        <v>2422</v>
      </c>
      <c r="J43" s="118">
        <f t="shared" si="3"/>
        <v>1</v>
      </c>
      <c r="K43" s="126">
        <f t="shared" si="2"/>
        <v>11</v>
      </c>
      <c r="L43" s="105">
        <f>IF(IO[[#This Row],[_SlotRaw]]=K42,L42+1,0)</f>
        <v>0</v>
      </c>
      <c r="M43" s="38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38" t="str">
        <f>TEXT(IO[[#This Row],[_RackRaw]],"00")</f>
        <v>01</v>
      </c>
      <c r="O43" s="38" t="str">
        <f>TEXT(IO[[#This Row],[_SlotRaw]],"00")</f>
        <v>11</v>
      </c>
      <c r="P43" s="38" t="str">
        <f>TEXT(IO[[#This Row],[_ChannelRaw]],"00")</f>
        <v>00</v>
      </c>
      <c r="Q43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38" t="str">
        <f>IF(IO[[#This Row],[LoopTerminalB]]=" ","",_xlfn.TEXTJOIN("",,IO[[#This Row],[_PLC]],IO[[#This Row],[Rack]],":",IO[[#This Row],[Slot]],".",IO[[#This Row],[CardType]],":",IO[[#This Row],[LoopNameB]]))</f>
        <v/>
      </c>
      <c r="S43" s="38" t="str">
        <f>_xlfn.TEXTJOIN("",,IO[[#This Row],[_PLC]],IO[[#This Row],[Rack]],":",IO[[#This Row],[Slot]],".",IO[[#This Row],[CardType]],":",IO[[#This Row],[Channel]])</f>
        <v>RIO_01:11.DI:00</v>
      </c>
      <c r="T43" s="86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65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65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65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65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114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65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65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65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65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65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86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65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109" t="str">
        <f>INDEX(CardType[CatD],MATCH(IO[[#This Row],[CardType]],CardType[Type],))</f>
        <v>1734-IB4D</v>
      </c>
      <c r="AH43" s="66"/>
      <c r="AI43" s="38"/>
      <c r="AJ43" s="38"/>
      <c r="AK43" s="38"/>
      <c r="AP43" s="38"/>
      <c r="AQ43" s="38"/>
      <c r="AR43" s="38"/>
      <c r="AS43" s="38"/>
      <c r="AT43" s="38"/>
    </row>
    <row r="44" spans="1:46" ht="16" x14ac:dyDescent="0.4">
      <c r="A44" s="131" t="s">
        <v>2653</v>
      </c>
      <c r="B44" s="100" t="s">
        <v>18</v>
      </c>
      <c r="C44" s="102" t="str">
        <f>IFERROR(INDEX(DEVICESIO[IOType],MATCH(IO[[#This Row],[PLCTag]],DEVICESIO[PLCTag],)),"")</f>
        <v>DI</v>
      </c>
      <c r="D44" s="101" t="str">
        <f>IFERROR(INDEX(DEVICESIO[Typical],MATCH(IO[[#This Row],[PLCTag]],DEVICESIO[PLCTag],)),"")</f>
        <v>FRQ_REVH</v>
      </c>
      <c r="E44" s="89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4" s="38" t="str">
        <f>IFERROR(INDEX(DEVICESIO[Desc2],MATCH(IO[[#This Row],[PLCTag]],DEVICESIO[PLCTag],)),"")</f>
        <v>LOCAL_MODE</v>
      </c>
      <c r="H44" s="136" t="str">
        <f t="shared" si="0"/>
        <v>KPA_FLOORX_IO</v>
      </c>
      <c r="I44" s="92" t="s">
        <v>2422</v>
      </c>
      <c r="J44" s="118">
        <f t="shared" si="3"/>
        <v>1</v>
      </c>
      <c r="K44" s="126">
        <f t="shared" si="2"/>
        <v>11</v>
      </c>
      <c r="L44" s="105">
        <f>IF(IO[[#This Row],[_SlotRaw]]=K43,L43+1,0)</f>
        <v>1</v>
      </c>
      <c r="M44" s="38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38" t="str">
        <f>TEXT(IO[[#This Row],[_RackRaw]],"00")</f>
        <v>01</v>
      </c>
      <c r="O44" s="38" t="str">
        <f>TEXT(IO[[#This Row],[_SlotRaw]],"00")</f>
        <v>11</v>
      </c>
      <c r="P44" s="38" t="str">
        <f>TEXT(IO[[#This Row],[_ChannelRaw]],"00")</f>
        <v>01</v>
      </c>
      <c r="Q44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38" t="str">
        <f>IF(IO[[#This Row],[LoopTerminalB]]=" ","",_xlfn.TEXTJOIN("",,IO[[#This Row],[_PLC]],IO[[#This Row],[Rack]],":",IO[[#This Row],[Slot]],".",IO[[#This Row],[CardType]],":",IO[[#This Row],[LoopNameB]]))</f>
        <v/>
      </c>
      <c r="S44" s="38" t="str">
        <f>_xlfn.TEXTJOIN("",,IO[[#This Row],[_PLC]],IO[[#This Row],[Rack]],":",IO[[#This Row],[Slot]],".",IO[[#This Row],[CardType]],":",IO[[#This Row],[Channel]])</f>
        <v>RIO_01:11.DI:01</v>
      </c>
      <c r="T44" s="86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65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65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65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65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114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4" s="65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65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65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65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65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87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77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109" t="str">
        <f>INDEX(CardType[CatD],MATCH(IO[[#This Row],[CardType]],CardType[Type],))</f>
        <v>1734-IB4D</v>
      </c>
      <c r="AH44" s="66"/>
      <c r="AI44" s="38"/>
      <c r="AJ44" s="38"/>
      <c r="AK44" s="38"/>
      <c r="AP44" s="38"/>
      <c r="AQ44" s="38"/>
      <c r="AR44" s="38"/>
      <c r="AS44" s="38"/>
      <c r="AT44" s="38"/>
    </row>
    <row r="45" spans="1:46" ht="16" x14ac:dyDescent="0.4">
      <c r="A45" s="131" t="s">
        <v>2654</v>
      </c>
      <c r="B45" s="100" t="s">
        <v>18</v>
      </c>
      <c r="C45" s="102" t="str">
        <f>IFERROR(INDEX(DEVICESIO[IOType],MATCH(IO[[#This Row],[PLCTag]],DEVICESIO[PLCTag],)),"")</f>
        <v>DI</v>
      </c>
      <c r="D45" s="101" t="str">
        <f>IFERROR(INDEX(DEVICESIO[Typical],MATCH(IO[[#This Row],[PLCTag]],DEVICESIO[PLCTag],)),"")</f>
        <v>FRQ_REVH</v>
      </c>
      <c r="E45" s="89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5" s="38" t="str">
        <f>IFERROR(INDEX(DEVICESIO[Desc2],MATCH(IO[[#This Row],[PLCTag]],DEVICESIO[PLCTag],)),"")</f>
        <v>LOCAL_RUN_FWD</v>
      </c>
      <c r="H45" s="136" t="str">
        <f t="shared" si="0"/>
        <v>KPA_FLOORX_IO</v>
      </c>
      <c r="I45" s="92" t="s">
        <v>2422</v>
      </c>
      <c r="J45" s="118">
        <f t="shared" si="3"/>
        <v>1</v>
      </c>
      <c r="K45" s="126">
        <f t="shared" si="2"/>
        <v>11</v>
      </c>
      <c r="L45" s="105">
        <f>IF(IO[[#This Row],[_SlotRaw]]=K44,L44+1,0)</f>
        <v>2</v>
      </c>
      <c r="M45" s="38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38" t="str">
        <f>TEXT(IO[[#This Row],[_RackRaw]],"00")</f>
        <v>01</v>
      </c>
      <c r="O45" s="38" t="str">
        <f>TEXT(IO[[#This Row],[_SlotRaw]],"00")</f>
        <v>11</v>
      </c>
      <c r="P45" s="38" t="str">
        <f>TEXT(IO[[#This Row],[_ChannelRaw]],"00")</f>
        <v>02</v>
      </c>
      <c r="Q45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38" t="str">
        <f>IF(IO[[#This Row],[LoopTerminalB]]=" ","",_xlfn.TEXTJOIN("",,IO[[#This Row],[_PLC]],IO[[#This Row],[Rack]],":",IO[[#This Row],[Slot]],".",IO[[#This Row],[CardType]],":",IO[[#This Row],[LoopNameB]]))</f>
        <v/>
      </c>
      <c r="S45" s="38" t="str">
        <f>_xlfn.TEXTJOIN("",,IO[[#This Row],[_PLC]],IO[[#This Row],[Rack]],":",IO[[#This Row],[Slot]],".",IO[[#This Row],[CardType]],":",IO[[#This Row],[Channel]])</f>
        <v>RIO_01:11.DI:02</v>
      </c>
      <c r="T45" s="86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65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65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65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65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114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45" s="65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65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65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65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65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87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77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109" t="str">
        <f>INDEX(CardType[CatD],MATCH(IO[[#This Row],[CardType]],CardType[Type],))</f>
        <v>1734-IB4D</v>
      </c>
      <c r="AH45" s="66"/>
      <c r="AI45" s="38"/>
      <c r="AJ45" s="38"/>
      <c r="AK45" s="38"/>
      <c r="AP45" s="38"/>
      <c r="AQ45" s="38"/>
      <c r="AR45" s="38"/>
      <c r="AS45" s="38"/>
      <c r="AT45" s="38"/>
    </row>
    <row r="46" spans="1:46" ht="16" x14ac:dyDescent="0.4">
      <c r="A46" s="131" t="s">
        <v>2655</v>
      </c>
      <c r="B46" s="100" t="s">
        <v>18</v>
      </c>
      <c r="C46" s="102" t="str">
        <f>IFERROR(INDEX(DEVICESIO[IOType],MATCH(IO[[#This Row],[PLCTag]],DEVICESIO[PLCTag],)),"")</f>
        <v>DI</v>
      </c>
      <c r="D46" s="101" t="str">
        <f>IFERROR(INDEX(DEVICESIO[Typical],MATCH(IO[[#This Row],[PLCTag]],DEVICESIO[PLCTag],)),"")</f>
        <v>FRQ_REVH</v>
      </c>
      <c r="E46" s="89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6" s="38" t="str">
        <f>IFERROR(INDEX(DEVICESIO[Desc2],MATCH(IO[[#This Row],[PLCTag]],DEVICESIO[PLCTag],)),"")</f>
        <v>LOCAL_RUN_REV</v>
      </c>
      <c r="H46" s="136" t="str">
        <f t="shared" si="0"/>
        <v>KPA_FLOORX_IO</v>
      </c>
      <c r="I46" s="92" t="s">
        <v>2422</v>
      </c>
      <c r="J46" s="118">
        <f t="shared" si="3"/>
        <v>1</v>
      </c>
      <c r="K46" s="126">
        <f t="shared" si="2"/>
        <v>11</v>
      </c>
      <c r="L46" s="105">
        <f>IF(IO[[#This Row],[_SlotRaw]]=K45,L45+1,0)</f>
        <v>3</v>
      </c>
      <c r="M46" s="38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38" t="str">
        <f>TEXT(IO[[#This Row],[_RackRaw]],"00")</f>
        <v>01</v>
      </c>
      <c r="O46" s="38" t="str">
        <f>TEXT(IO[[#This Row],[_SlotRaw]],"00")</f>
        <v>11</v>
      </c>
      <c r="P46" s="38" t="str">
        <f>TEXT(IO[[#This Row],[_ChannelRaw]],"00")</f>
        <v>03</v>
      </c>
      <c r="Q46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38" t="str">
        <f>IF(IO[[#This Row],[LoopTerminalB]]=" ","",_xlfn.TEXTJOIN("",,IO[[#This Row],[_PLC]],IO[[#This Row],[Rack]],":",IO[[#This Row],[Slot]],".",IO[[#This Row],[CardType]],":",IO[[#This Row],[LoopNameB]]))</f>
        <v/>
      </c>
      <c r="S46" s="38" t="str">
        <f>_xlfn.TEXTJOIN("",,IO[[#This Row],[_PLC]],IO[[#This Row],[Rack]],":",IO[[#This Row],[Slot]],".",IO[[#This Row],[CardType]],":",IO[[#This Row],[Channel]])</f>
        <v>RIO_01:11.DI:03</v>
      </c>
      <c r="T46" s="86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65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65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65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65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114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46" s="65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65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65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65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65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87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77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109" t="str">
        <f>INDEX(CardType[CatD],MATCH(IO[[#This Row],[CardType]],CardType[Type],))</f>
        <v>1734-IB4D</v>
      </c>
      <c r="AH46" s="66"/>
      <c r="AI46" s="38"/>
      <c r="AJ46" s="38"/>
      <c r="AK46" s="38"/>
      <c r="AP46" s="38"/>
      <c r="AQ46" s="38"/>
      <c r="AR46" s="38"/>
      <c r="AS46" s="38"/>
      <c r="AT46" s="38"/>
    </row>
    <row r="47" spans="1:46" ht="16" x14ac:dyDescent="0.4">
      <c r="A47" s="131" t="s">
        <v>2656</v>
      </c>
      <c r="B47" s="100" t="s">
        <v>18</v>
      </c>
      <c r="C47" s="102" t="str">
        <f>IFERROR(INDEX(DEVICESIO[IOType],MATCH(IO[[#This Row],[PLCTag]],DEVICESIO[PLCTag],)),"")</f>
        <v>DI</v>
      </c>
      <c r="D47" s="101" t="str">
        <f>IFERROR(INDEX(DEVICESIO[Typical],MATCH(IO[[#This Row],[PLCTag]],DEVICESIO[PLCTag],)),"")</f>
        <v>FRQ_REVH</v>
      </c>
      <c r="E47" s="89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7" s="38" t="str">
        <f>IFERROR(INDEX(DEVICESIO[Desc2],MATCH(IO[[#This Row],[PLCTag]],DEVICESIO[PLCTag],)),"")</f>
        <v>ISOLATOR</v>
      </c>
      <c r="H47" s="136" t="str">
        <f t="shared" si="0"/>
        <v>KPA_FLOORX_IO</v>
      </c>
      <c r="I47" s="92" t="s">
        <v>2422</v>
      </c>
      <c r="J47" s="118">
        <f t="shared" si="3"/>
        <v>1</v>
      </c>
      <c r="K47" s="126">
        <f t="shared" si="2"/>
        <v>12</v>
      </c>
      <c r="L47" s="105">
        <f>IF(IO[[#This Row],[_SlotRaw]]=K46,L46+1,0)</f>
        <v>0</v>
      </c>
      <c r="M47" s="38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38" t="str">
        <f>TEXT(IO[[#This Row],[_RackRaw]],"00")</f>
        <v>01</v>
      </c>
      <c r="O47" s="38" t="str">
        <f>TEXT(IO[[#This Row],[_SlotRaw]],"00")</f>
        <v>12</v>
      </c>
      <c r="P47" s="38" t="str">
        <f>TEXT(IO[[#This Row],[_ChannelRaw]],"00")</f>
        <v>00</v>
      </c>
      <c r="Q47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38" t="str">
        <f>IF(IO[[#This Row],[LoopTerminalB]]=" ","",_xlfn.TEXTJOIN("",,IO[[#This Row],[_PLC]],IO[[#This Row],[Rack]],":",IO[[#This Row],[Slot]],".",IO[[#This Row],[CardType]],":",IO[[#This Row],[LoopNameB]]))</f>
        <v/>
      </c>
      <c r="S47" s="38" t="str">
        <f>_xlfn.TEXTJOIN("",,IO[[#This Row],[_PLC]],IO[[#This Row],[Rack]],":",IO[[#This Row],[Slot]],".",IO[[#This Row],[CardType]],":",IO[[#This Row],[Channel]])</f>
        <v>RIO_01:12.DI:00</v>
      </c>
      <c r="T47" s="86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65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65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65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65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114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65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65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65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65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65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87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77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109" t="str">
        <f>INDEX(CardType[CatD],MATCH(IO[[#This Row],[CardType]],CardType[Type],))</f>
        <v>1734-IB4D</v>
      </c>
      <c r="AH47" s="66"/>
      <c r="AI47" s="38"/>
      <c r="AJ47" s="38"/>
      <c r="AK47" s="38"/>
      <c r="AP47" s="38"/>
      <c r="AQ47" s="38"/>
      <c r="AR47" s="38"/>
      <c r="AS47" s="38"/>
      <c r="AT47" s="38"/>
    </row>
    <row r="48" spans="1:46" ht="16" x14ac:dyDescent="0.4">
      <c r="A48" s="131" t="s">
        <v>2657</v>
      </c>
      <c r="B48" s="100" t="s">
        <v>18</v>
      </c>
      <c r="C48" s="102" t="str">
        <f>IFERROR(INDEX(DEVICESIO[IOType],MATCH(IO[[#This Row],[PLCTag]],DEVICESIO[PLCTag],)),"")</f>
        <v>DI</v>
      </c>
      <c r="D48" s="101" t="str">
        <f>IFERROR(INDEX(DEVICESIO[Typical],MATCH(IO[[#This Row],[PLCTag]],DEVICESIO[PLCTag],)),"")</f>
        <v>FRQ_REVH</v>
      </c>
      <c r="E48" s="89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8" s="38" t="str">
        <f>IFERROR(INDEX(DEVICESIO[Desc2],MATCH(IO[[#This Row],[PLCTag]],DEVICESIO[PLCTag],)),"")</f>
        <v>LOCAL_MODE</v>
      </c>
      <c r="H48" s="136" t="str">
        <f t="shared" si="0"/>
        <v>KPA_FLOORX_IO</v>
      </c>
      <c r="I48" s="92" t="s">
        <v>2422</v>
      </c>
      <c r="J48" s="118">
        <f t="shared" si="3"/>
        <v>1</v>
      </c>
      <c r="K48" s="126">
        <f t="shared" si="2"/>
        <v>12</v>
      </c>
      <c r="L48" s="105">
        <f>IF(IO[[#This Row],[_SlotRaw]]=K47,L47+1,0)</f>
        <v>1</v>
      </c>
      <c r="M48" s="38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38" t="str">
        <f>TEXT(IO[[#This Row],[_RackRaw]],"00")</f>
        <v>01</v>
      </c>
      <c r="O48" s="38" t="str">
        <f>TEXT(IO[[#This Row],[_SlotRaw]],"00")</f>
        <v>12</v>
      </c>
      <c r="P48" s="38" t="str">
        <f>TEXT(IO[[#This Row],[_ChannelRaw]],"00")</f>
        <v>01</v>
      </c>
      <c r="Q48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38" t="str">
        <f>IF(IO[[#This Row],[LoopTerminalB]]=" ","",_xlfn.TEXTJOIN("",,IO[[#This Row],[_PLC]],IO[[#This Row],[Rack]],":",IO[[#This Row],[Slot]],".",IO[[#This Row],[CardType]],":",IO[[#This Row],[LoopNameB]]))</f>
        <v/>
      </c>
      <c r="S48" s="38" t="str">
        <f>_xlfn.TEXTJOIN("",,IO[[#This Row],[_PLC]],IO[[#This Row],[Rack]],":",IO[[#This Row],[Slot]],".",IO[[#This Row],[CardType]],":",IO[[#This Row],[Channel]])</f>
        <v>RIO_01:12.DI:01</v>
      </c>
      <c r="T48" s="86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65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65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65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65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114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8" s="65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65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65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65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65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87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77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109" t="str">
        <f>INDEX(CardType[CatD],MATCH(IO[[#This Row],[CardType]],CardType[Type],))</f>
        <v>1734-IB4D</v>
      </c>
      <c r="AH48" s="66"/>
      <c r="AI48" s="38"/>
      <c r="AJ48" s="38"/>
      <c r="AK48" s="38"/>
      <c r="AP48" s="38"/>
      <c r="AQ48" s="38"/>
      <c r="AR48" s="38"/>
      <c r="AS48" s="38"/>
      <c r="AT48" s="38"/>
    </row>
    <row r="49" spans="1:46" ht="16" x14ac:dyDescent="0.4">
      <c r="A49" s="131" t="s">
        <v>2658</v>
      </c>
      <c r="B49" s="100" t="s">
        <v>18</v>
      </c>
      <c r="C49" s="102" t="str">
        <f>IFERROR(INDEX(DEVICESIO[IOType],MATCH(IO[[#This Row],[PLCTag]],DEVICESIO[PLCTag],)),"")</f>
        <v>DI</v>
      </c>
      <c r="D49" s="101" t="str">
        <f>IFERROR(INDEX(DEVICESIO[Typical],MATCH(IO[[#This Row],[PLCTag]],DEVICESIO[PLCTag],)),"")</f>
        <v>FRQ_REVH</v>
      </c>
      <c r="E49" s="89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9" s="38" t="str">
        <f>IFERROR(INDEX(DEVICESIO[Desc2],MATCH(IO[[#This Row],[PLCTag]],DEVICESIO[PLCTag],)),"")</f>
        <v>LOCAL_RUN_FWD</v>
      </c>
      <c r="H49" s="136" t="str">
        <f t="shared" si="0"/>
        <v>KPA_FLOORX_IO</v>
      </c>
      <c r="I49" s="92" t="s">
        <v>2422</v>
      </c>
      <c r="J49" s="118">
        <f t="shared" si="3"/>
        <v>1</v>
      </c>
      <c r="K49" s="126">
        <f t="shared" si="2"/>
        <v>12</v>
      </c>
      <c r="L49" s="105">
        <f>IF(IO[[#This Row],[_SlotRaw]]=K48,L48+1,0)</f>
        <v>2</v>
      </c>
      <c r="M49" s="38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38" t="str">
        <f>TEXT(IO[[#This Row],[_RackRaw]],"00")</f>
        <v>01</v>
      </c>
      <c r="O49" s="38" t="str">
        <f>TEXT(IO[[#This Row],[_SlotRaw]],"00")</f>
        <v>12</v>
      </c>
      <c r="P49" s="38" t="str">
        <f>TEXT(IO[[#This Row],[_ChannelRaw]],"00")</f>
        <v>02</v>
      </c>
      <c r="Q49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38" t="str">
        <f>IF(IO[[#This Row],[LoopTerminalB]]=" ","",_xlfn.TEXTJOIN("",,IO[[#This Row],[_PLC]],IO[[#This Row],[Rack]],":",IO[[#This Row],[Slot]],".",IO[[#This Row],[CardType]],":",IO[[#This Row],[LoopNameB]]))</f>
        <v/>
      </c>
      <c r="S49" s="38" t="str">
        <f>_xlfn.TEXTJOIN("",,IO[[#This Row],[_PLC]],IO[[#This Row],[Rack]],":",IO[[#This Row],[Slot]],".",IO[[#This Row],[CardType]],":",IO[[#This Row],[Channel]])</f>
        <v>RIO_01:12.DI:02</v>
      </c>
      <c r="T49" s="86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65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65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65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65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114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49" s="65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65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65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65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65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87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77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109" t="str">
        <f>INDEX(CardType[CatD],MATCH(IO[[#This Row],[CardType]],CardType[Type],))</f>
        <v>1734-IB4D</v>
      </c>
      <c r="AH49" s="66"/>
      <c r="AI49" s="38"/>
      <c r="AJ49" s="38"/>
      <c r="AK49" s="38"/>
      <c r="AP49" s="38"/>
      <c r="AQ49" s="38"/>
      <c r="AR49" s="38"/>
      <c r="AS49" s="38"/>
      <c r="AT49" s="38"/>
    </row>
    <row r="50" spans="1:46" ht="16" x14ac:dyDescent="0.4">
      <c r="A50" s="131" t="s">
        <v>2659</v>
      </c>
      <c r="B50" s="100" t="s">
        <v>18</v>
      </c>
      <c r="C50" s="102" t="str">
        <f>IFERROR(INDEX(DEVICESIO[IOType],MATCH(IO[[#This Row],[PLCTag]],DEVICESIO[PLCTag],)),"")</f>
        <v>DI</v>
      </c>
      <c r="D50" s="101" t="str">
        <f>IFERROR(INDEX(DEVICESIO[Typical],MATCH(IO[[#This Row],[PLCTag]],DEVICESIO[PLCTag],)),"")</f>
        <v>FRQ_REVH</v>
      </c>
      <c r="E50" s="89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0" s="38" t="str">
        <f>IFERROR(INDEX(DEVICESIO[Desc2],MATCH(IO[[#This Row],[PLCTag]],DEVICESIO[PLCTag],)),"")</f>
        <v>LOCAL_RUN_REV</v>
      </c>
      <c r="H50" s="136" t="str">
        <f t="shared" si="0"/>
        <v>KPA_FLOORX_IO</v>
      </c>
      <c r="I50" s="92" t="s">
        <v>2422</v>
      </c>
      <c r="J50" s="118">
        <f t="shared" si="3"/>
        <v>1</v>
      </c>
      <c r="K50" s="126">
        <f t="shared" si="2"/>
        <v>12</v>
      </c>
      <c r="L50" s="105">
        <f>IF(IO[[#This Row],[_SlotRaw]]=K49,L49+1,0)</f>
        <v>3</v>
      </c>
      <c r="M50" s="38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38" t="str">
        <f>TEXT(IO[[#This Row],[_RackRaw]],"00")</f>
        <v>01</v>
      </c>
      <c r="O50" s="38" t="str">
        <f>TEXT(IO[[#This Row],[_SlotRaw]],"00")</f>
        <v>12</v>
      </c>
      <c r="P50" s="38" t="str">
        <f>TEXT(IO[[#This Row],[_ChannelRaw]],"00")</f>
        <v>03</v>
      </c>
      <c r="Q50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38" t="str">
        <f>IF(IO[[#This Row],[LoopTerminalB]]=" ","",_xlfn.TEXTJOIN("",,IO[[#This Row],[_PLC]],IO[[#This Row],[Rack]],":",IO[[#This Row],[Slot]],".",IO[[#This Row],[CardType]],":",IO[[#This Row],[LoopNameB]]))</f>
        <v/>
      </c>
      <c r="S50" s="38" t="str">
        <f>_xlfn.TEXTJOIN("",,IO[[#This Row],[_PLC]],IO[[#This Row],[Rack]],":",IO[[#This Row],[Slot]],".",IO[[#This Row],[CardType]],":",IO[[#This Row],[Channel]])</f>
        <v>RIO_01:12.DI:03</v>
      </c>
      <c r="T50" s="86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65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65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65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65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114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50" s="65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65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65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65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65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87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77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109" t="str">
        <f>INDEX(CardType[CatD],MATCH(IO[[#This Row],[CardType]],CardType[Type],))</f>
        <v>1734-IB4D</v>
      </c>
      <c r="AH50" s="66"/>
      <c r="AI50" s="38"/>
      <c r="AJ50" s="38"/>
      <c r="AK50" s="38"/>
      <c r="AP50" s="38"/>
      <c r="AQ50" s="38"/>
      <c r="AR50" s="38"/>
      <c r="AS50" s="38"/>
      <c r="AT50" s="38"/>
    </row>
    <row r="51" spans="1:46" ht="16" x14ac:dyDescent="0.4">
      <c r="A51" s="131" t="s">
        <v>2660</v>
      </c>
      <c r="B51" s="100" t="s">
        <v>18</v>
      </c>
      <c r="C51" s="101" t="str">
        <f>IFERROR(INDEX(DEVICESIO[IOType],MATCH(IO[[#This Row],[PLCTag]],DEVICESIO[PLCTag],)),"")</f>
        <v>DI</v>
      </c>
      <c r="D51" s="101" t="str">
        <f>IFERROR(INDEX(DEVICESIO[Typical],MATCH(IO[[#This Row],[PLCTag]],DEVICESIO[PLCTag],)),"")</f>
        <v>FRQ_REVH</v>
      </c>
      <c r="E51" s="89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1" s="38" t="str">
        <f>IFERROR(INDEX(DEVICESIO[Desc2],MATCH(IO[[#This Row],[PLCTag]],DEVICESIO[PLCTag],)),"")</f>
        <v>ISOLATOR</v>
      </c>
      <c r="H51" s="136" t="str">
        <f t="shared" si="0"/>
        <v>KPA_FLOORX_IO</v>
      </c>
      <c r="I51" s="92" t="s">
        <v>2422</v>
      </c>
      <c r="J51" s="118">
        <f t="shared" si="3"/>
        <v>1</v>
      </c>
      <c r="K51" s="126">
        <f t="shared" si="2"/>
        <v>13</v>
      </c>
      <c r="L51" s="105">
        <f>IF(IO[[#This Row],[_SlotRaw]]=K50,L50+1,0)</f>
        <v>0</v>
      </c>
      <c r="M51" s="38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38" t="str">
        <f>TEXT(IO[[#This Row],[_RackRaw]],"00")</f>
        <v>01</v>
      </c>
      <c r="O51" s="38" t="str">
        <f>TEXT(IO[[#This Row],[_SlotRaw]],"00")</f>
        <v>13</v>
      </c>
      <c r="P51" s="38" t="str">
        <f>TEXT(IO[[#This Row],[_ChannelRaw]],"00")</f>
        <v>00</v>
      </c>
      <c r="Q51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38" t="str">
        <f>IF(IO[[#This Row],[LoopTerminalB]]=" ","",_xlfn.TEXTJOIN("",,IO[[#This Row],[_PLC]],IO[[#This Row],[Rack]],":",IO[[#This Row],[Slot]],".",IO[[#This Row],[CardType]],":",IO[[#This Row],[LoopNameB]]))</f>
        <v/>
      </c>
      <c r="S51" s="38" t="str">
        <f>_xlfn.TEXTJOIN("",,IO[[#This Row],[_PLC]],IO[[#This Row],[Rack]],":",IO[[#This Row],[Slot]],".",IO[[#This Row],[CardType]],":",IO[[#This Row],[Channel]])</f>
        <v>RIO_01:13.DI:00</v>
      </c>
      <c r="T51" s="86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65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65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65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65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114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65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65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65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65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65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86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65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109" t="str">
        <f>INDEX(CardType[CatD],MATCH(IO[[#This Row],[CardType]],CardType[Type],))</f>
        <v>1734-IB4D</v>
      </c>
      <c r="AH51" s="66"/>
      <c r="AI51" s="38"/>
      <c r="AJ51" s="38"/>
      <c r="AK51" s="38"/>
      <c r="AP51" s="38"/>
      <c r="AQ51" s="38"/>
      <c r="AR51" s="38"/>
      <c r="AS51" s="38"/>
      <c r="AT51" s="38"/>
    </row>
    <row r="52" spans="1:46" ht="16" x14ac:dyDescent="0.4">
      <c r="A52" s="131" t="s">
        <v>3602</v>
      </c>
      <c r="B52" s="100" t="s">
        <v>18</v>
      </c>
      <c r="C52" s="102" t="str">
        <f>IFERROR(INDEX(DEVICESIO[IOType],MATCH(IO[[#This Row],[PLCTag]],DEVICESIO[PLCTag],)),"")</f>
        <v>DI</v>
      </c>
      <c r="D52" s="101" t="str">
        <f>IFERROR(INDEX(DEVICESIO[Typical],MATCH(IO[[#This Row],[PLCTag]],DEVICESIO[PLCTag],)),"")</f>
        <v>FRQ_DIR</v>
      </c>
      <c r="E52" s="89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DUST EXTRACTION FAN</v>
      </c>
      <c r="F52" s="38" t="str">
        <f>IFERROR(INDEX(DEVICESIO[Desc2],MATCH(IO[[#This Row],[PLCTag]],DEVICESIO[PLCTag],)),"")</f>
        <v>ISOLATOR</v>
      </c>
      <c r="H52" s="136" t="str">
        <f t="shared" si="0"/>
        <v>KPA_FLOORX_IO</v>
      </c>
      <c r="I52" s="92" t="s">
        <v>2422</v>
      </c>
      <c r="J52" s="118">
        <f t="shared" si="3"/>
        <v>1</v>
      </c>
      <c r="K52" s="126">
        <f t="shared" si="2"/>
        <v>13</v>
      </c>
      <c r="L52" s="105">
        <f>IF(IO[[#This Row],[_SlotRaw]]=K51,L51+1,0)</f>
        <v>1</v>
      </c>
      <c r="M52" s="38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38" t="str">
        <f>TEXT(IO[[#This Row],[_RackRaw]],"00")</f>
        <v>01</v>
      </c>
      <c r="O52" s="38" t="str">
        <f>TEXT(IO[[#This Row],[_SlotRaw]],"00")</f>
        <v>13</v>
      </c>
      <c r="P52" s="38" t="str">
        <f>TEXT(IO[[#This Row],[_ChannelRaw]],"00")</f>
        <v>01</v>
      </c>
      <c r="Q52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38" t="str">
        <f>IF(IO[[#This Row],[LoopTerminalB]]=" ","",_xlfn.TEXTJOIN("",,IO[[#This Row],[_PLC]],IO[[#This Row],[Rack]],":",IO[[#This Row],[Slot]],".",IO[[#This Row],[CardType]],":",IO[[#This Row],[LoopNameB]]))</f>
        <v/>
      </c>
      <c r="S52" s="38" t="str">
        <f>_xlfn.TEXTJOIN("",,IO[[#This Row],[_PLC]],IO[[#This Row],[Rack]],":",IO[[#This Row],[Slot]],".",IO[[#This Row],[CardType]],":",IO[[#This Row],[Channel]])</f>
        <v>RIO_01:13.DI:01</v>
      </c>
      <c r="T52" s="86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65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65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65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65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114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2" s="65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65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65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65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65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87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77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109" t="str">
        <f>INDEX(CardType[CatD],MATCH(IO[[#This Row],[CardType]],CardType[Type],))</f>
        <v>1734-IB4D</v>
      </c>
      <c r="AH52" s="66"/>
      <c r="AI52" s="38"/>
      <c r="AJ52" s="38"/>
      <c r="AK52" s="38"/>
      <c r="AP52" s="38"/>
      <c r="AQ52" s="38"/>
      <c r="AR52" s="38"/>
      <c r="AS52" s="38"/>
      <c r="AT52" s="38"/>
    </row>
    <row r="53" spans="1:46" ht="16" x14ac:dyDescent="0.4">
      <c r="A53" s="96" t="s">
        <v>3599</v>
      </c>
      <c r="B53" s="100" t="s">
        <v>18</v>
      </c>
      <c r="C53" s="102" t="str">
        <f>IFERROR(INDEX(DEVICESIO[IOType],MATCH(IO[[#This Row],[PLCTag]],DEVICESIO[PLCTag],)),"")</f>
        <v/>
      </c>
      <c r="D53" s="101" t="str">
        <f>IFERROR(INDEX(DEVICESIO[Typical],MATCH(IO[[#This Row],[PLCTag]],DEVICESIO[PLCTag],)),"")</f>
        <v/>
      </c>
      <c r="E53" s="89" t="e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#N/A</v>
      </c>
      <c r="F53" s="38" t="str">
        <f>IFERROR(INDEX(DEVICESIO[Desc2],MATCH(IO[[#This Row],[PLCTag]],DEVICESIO[PLCTag],)),"")</f>
        <v/>
      </c>
      <c r="H53" s="136" t="str">
        <f t="shared" si="0"/>
        <v>KPA_FLOORX_IO</v>
      </c>
      <c r="I53" s="92" t="s">
        <v>2422</v>
      </c>
      <c r="J53" s="118">
        <f t="shared" si="3"/>
        <v>1</v>
      </c>
      <c r="K53" s="126">
        <f t="shared" si="2"/>
        <v>13</v>
      </c>
      <c r="L53" s="105">
        <f>IF(IO[[#This Row],[_SlotRaw]]=K52,L52+1,0)</f>
        <v>2</v>
      </c>
      <c r="M53" s="38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38" t="str">
        <f>TEXT(IO[[#This Row],[_RackRaw]],"00")</f>
        <v>01</v>
      </c>
      <c r="O53" s="38" t="str">
        <f>TEXT(IO[[#This Row],[_SlotRaw]],"00")</f>
        <v>13</v>
      </c>
      <c r="P53" s="38" t="str">
        <f>TEXT(IO[[#This Row],[_ChannelRaw]],"00")</f>
        <v>02</v>
      </c>
      <c r="Q53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38" t="str">
        <f>IF(IO[[#This Row],[LoopTerminalB]]=" ","",_xlfn.TEXTJOIN("",,IO[[#This Row],[_PLC]],IO[[#This Row],[Rack]],":",IO[[#This Row],[Slot]],".",IO[[#This Row],[CardType]],":",IO[[#This Row],[LoopNameB]]))</f>
        <v/>
      </c>
      <c r="S53" s="38" t="str">
        <f>_xlfn.TEXTJOIN("",,IO[[#This Row],[_PLC]],IO[[#This Row],[Rack]],":",IO[[#This Row],[Slot]],".",IO[[#This Row],[CardType]],":",IO[[#This Row],[Channel]])</f>
        <v>RIO_01:13.DI:02</v>
      </c>
      <c r="T53" s="86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65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65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65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65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114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53" s="65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65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65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65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65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87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77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109" t="str">
        <f>INDEX(CardType[CatD],MATCH(IO[[#This Row],[CardType]],CardType[Type],))</f>
        <v>1734-IB4D</v>
      </c>
      <c r="AH53" s="66"/>
      <c r="AI53" s="38"/>
      <c r="AJ53" s="38"/>
      <c r="AK53" s="38"/>
      <c r="AP53" s="38"/>
      <c r="AQ53" s="38"/>
      <c r="AR53" s="38"/>
      <c r="AS53" s="38"/>
      <c r="AT53" s="38"/>
    </row>
    <row r="54" spans="1:46" ht="16" x14ac:dyDescent="0.4">
      <c r="A54" s="96"/>
      <c r="B54" s="100" t="s">
        <v>18</v>
      </c>
      <c r="C54" s="102" t="str">
        <f>IFERROR(INDEX(DEVICESIO[IOType],MATCH(IO[[#This Row],[PLCTag]],DEVICESIO[PLCTag],)),"")</f>
        <v/>
      </c>
      <c r="D54" s="101" t="str">
        <f>IFERROR(INDEX(DEVICESIO[Typical],MATCH(IO[[#This Row],[PLCTag]],DEVICESIO[PLCTag],)),"")</f>
        <v/>
      </c>
      <c r="E54" s="89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38" t="str">
        <f>IFERROR(INDEX(DEVICESIO[Desc2],MATCH(IO[[#This Row],[PLCTag]],DEVICESIO[PLCTag],)),"")</f>
        <v/>
      </c>
      <c r="H54" s="136" t="str">
        <f t="shared" si="0"/>
        <v>KPA_FLOORX_IO</v>
      </c>
      <c r="I54" s="92" t="s">
        <v>2422</v>
      </c>
      <c r="J54" s="118">
        <f t="shared" si="3"/>
        <v>1</v>
      </c>
      <c r="K54" s="126">
        <f t="shared" si="2"/>
        <v>13</v>
      </c>
      <c r="L54" s="105">
        <f>IF(IO[[#This Row],[_SlotRaw]]=K53,L53+1,0)</f>
        <v>3</v>
      </c>
      <c r="M54" s="38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38" t="str">
        <f>TEXT(IO[[#This Row],[_RackRaw]],"00")</f>
        <v>01</v>
      </c>
      <c r="O54" s="38" t="str">
        <f>TEXT(IO[[#This Row],[_SlotRaw]],"00")</f>
        <v>13</v>
      </c>
      <c r="P54" s="38" t="str">
        <f>TEXT(IO[[#This Row],[_ChannelRaw]],"00")</f>
        <v>03</v>
      </c>
      <c r="Q54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38" t="str">
        <f>IF(IO[[#This Row],[LoopTerminalB]]=" ","",_xlfn.TEXTJOIN("",,IO[[#This Row],[_PLC]],IO[[#This Row],[Rack]],":",IO[[#This Row],[Slot]],".",IO[[#This Row],[CardType]],":",IO[[#This Row],[LoopNameB]]))</f>
        <v/>
      </c>
      <c r="S54" s="38" t="str">
        <f>_xlfn.TEXTJOIN("",,IO[[#This Row],[_PLC]],IO[[#This Row],[Rack]],":",IO[[#This Row],[Slot]],".",IO[[#This Row],[CardType]],":",IO[[#This Row],[Channel]])</f>
        <v>RIO_01:13.DI:03</v>
      </c>
      <c r="T54" s="86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65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65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65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65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114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54" s="65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65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65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65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65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87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77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109" t="str">
        <f>INDEX(CardType[CatD],MATCH(IO[[#This Row],[CardType]],CardType[Type],))</f>
        <v>1734-IB4D</v>
      </c>
      <c r="AH54" s="66"/>
      <c r="AI54" s="38"/>
      <c r="AJ54" s="38"/>
      <c r="AK54" s="38"/>
      <c r="AP54" s="38"/>
      <c r="AQ54" s="38"/>
      <c r="AR54" s="38"/>
      <c r="AS54" s="38"/>
      <c r="AT54" s="38"/>
    </row>
    <row r="55" spans="1:46" ht="16" x14ac:dyDescent="0.4">
      <c r="A55" s="97"/>
      <c r="B55" s="100" t="s">
        <v>18</v>
      </c>
      <c r="C55" s="102" t="str">
        <f>IFERROR(INDEX(DEVICESIO[IOType],MATCH(IO[[#This Row],[PLCTag]],DEVICESIO[PLCTag],)),"")</f>
        <v/>
      </c>
      <c r="D55" s="101" t="str">
        <f>IFERROR(INDEX(DEVICESIO[Typical],MATCH(IO[[#This Row],[PLCTag]],DEVICESIO[PLCTag],)),"")</f>
        <v/>
      </c>
      <c r="E55" s="89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38" t="str">
        <f>IFERROR(INDEX(DEVICESIO[Desc2],MATCH(IO[[#This Row],[PLCTag]],DEVICESIO[PLCTag],)),"")</f>
        <v/>
      </c>
      <c r="H55" s="136" t="str">
        <f t="shared" si="0"/>
        <v>KPA_FLOORX_IO</v>
      </c>
      <c r="I55" s="92" t="s">
        <v>2422</v>
      </c>
      <c r="J55" s="118">
        <f t="shared" si="3"/>
        <v>1</v>
      </c>
      <c r="K55" s="126">
        <f t="shared" si="2"/>
        <v>14</v>
      </c>
      <c r="L55" s="105">
        <f>IF(IO[[#This Row],[_SlotRaw]]=K54,L54+1,0)</f>
        <v>0</v>
      </c>
      <c r="M55" s="38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38" t="str">
        <f>TEXT(IO[[#This Row],[_RackRaw]],"00")</f>
        <v>01</v>
      </c>
      <c r="O55" s="38" t="str">
        <f>TEXT(IO[[#This Row],[_SlotRaw]],"00")</f>
        <v>14</v>
      </c>
      <c r="P55" s="38" t="str">
        <f>TEXT(IO[[#This Row],[_ChannelRaw]],"00")</f>
        <v>00</v>
      </c>
      <c r="Q55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38" t="str">
        <f>IF(IO[[#This Row],[LoopTerminalB]]=" ","",_xlfn.TEXTJOIN("",,IO[[#This Row],[_PLC]],IO[[#This Row],[Rack]],":",IO[[#This Row],[Slot]],".",IO[[#This Row],[CardType]],":",IO[[#This Row],[LoopNameB]]))</f>
        <v/>
      </c>
      <c r="S55" s="38" t="str">
        <f>_xlfn.TEXTJOIN("",,IO[[#This Row],[_PLC]],IO[[#This Row],[Rack]],":",IO[[#This Row],[Slot]],".",IO[[#This Row],[CardType]],":",IO[[#This Row],[Channel]])</f>
        <v>RIO_01:14.DI:00</v>
      </c>
      <c r="T55" s="86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65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65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65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65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114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65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65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65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65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65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87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77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109" t="str">
        <f>INDEX(CardType[CatD],MATCH(IO[[#This Row],[CardType]],CardType[Type],))</f>
        <v>1734-IB4D</v>
      </c>
      <c r="AH55" s="66"/>
      <c r="AI55" s="38"/>
      <c r="AJ55" s="38"/>
      <c r="AK55" s="38"/>
      <c r="AP55" s="38"/>
      <c r="AQ55" s="38"/>
      <c r="AR55" s="38"/>
      <c r="AS55" s="38"/>
      <c r="AT55" s="38"/>
    </row>
    <row r="56" spans="1:46" ht="16" x14ac:dyDescent="0.4">
      <c r="A56" s="97"/>
      <c r="B56" s="100" t="s">
        <v>18</v>
      </c>
      <c r="C56" s="102" t="str">
        <f>IFERROR(INDEX(DEVICESIO[IOType],MATCH(IO[[#This Row],[PLCTag]],DEVICESIO[PLCTag],)),"")</f>
        <v/>
      </c>
      <c r="D56" s="101" t="str">
        <f>IFERROR(INDEX(DEVICESIO[Typical],MATCH(IO[[#This Row],[PLCTag]],DEVICESIO[PLCTag],)),"")</f>
        <v/>
      </c>
      <c r="E56" s="89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38" t="str">
        <f>IFERROR(INDEX(DEVICESIO[Desc2],MATCH(IO[[#This Row],[PLCTag]],DEVICESIO[PLCTag],)),"")</f>
        <v/>
      </c>
      <c r="H56" s="136" t="str">
        <f t="shared" si="0"/>
        <v>KPA_FLOORX_IO</v>
      </c>
      <c r="I56" s="92" t="s">
        <v>2422</v>
      </c>
      <c r="J56" s="118">
        <f t="shared" si="3"/>
        <v>1</v>
      </c>
      <c r="K56" s="126">
        <f t="shared" si="2"/>
        <v>14</v>
      </c>
      <c r="L56" s="105">
        <f>IF(IO[[#This Row],[_SlotRaw]]=K55,L55+1,0)</f>
        <v>1</v>
      </c>
      <c r="M56" s="38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38" t="str">
        <f>TEXT(IO[[#This Row],[_RackRaw]],"00")</f>
        <v>01</v>
      </c>
      <c r="O56" s="38" t="str">
        <f>TEXT(IO[[#This Row],[_SlotRaw]],"00")</f>
        <v>14</v>
      </c>
      <c r="P56" s="38" t="str">
        <f>TEXT(IO[[#This Row],[_ChannelRaw]],"00")</f>
        <v>01</v>
      </c>
      <c r="Q56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38" t="str">
        <f>IF(IO[[#This Row],[LoopTerminalB]]=" ","",_xlfn.TEXTJOIN("",,IO[[#This Row],[_PLC]],IO[[#This Row],[Rack]],":",IO[[#This Row],[Slot]],".",IO[[#This Row],[CardType]],":",IO[[#This Row],[LoopNameB]]))</f>
        <v/>
      </c>
      <c r="S56" s="38" t="str">
        <f>_xlfn.TEXTJOIN("",,IO[[#This Row],[_PLC]],IO[[#This Row],[Rack]],":",IO[[#This Row],[Slot]],".",IO[[#This Row],[CardType]],":",IO[[#This Row],[Channel]])</f>
        <v>RIO_01:14.DI:01</v>
      </c>
      <c r="T56" s="86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65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65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65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65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114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6" s="65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65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65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65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65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87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77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109" t="str">
        <f>INDEX(CardType[CatD],MATCH(IO[[#This Row],[CardType]],CardType[Type],))</f>
        <v>1734-IB4D</v>
      </c>
      <c r="AH56" s="66"/>
      <c r="AI56" s="38"/>
      <c r="AJ56" s="38"/>
      <c r="AK56" s="38"/>
      <c r="AP56" s="38"/>
      <c r="AQ56" s="38"/>
      <c r="AR56" s="38"/>
      <c r="AS56" s="38"/>
      <c r="AT56" s="38"/>
    </row>
    <row r="57" spans="1:46" ht="16" x14ac:dyDescent="0.4">
      <c r="A57" s="97"/>
      <c r="B57" s="100" t="s">
        <v>18</v>
      </c>
      <c r="C57" s="102" t="str">
        <f>IFERROR(INDEX(DEVICESIO[IOType],MATCH(IO[[#This Row],[PLCTag]],DEVICESIO[PLCTag],)),"")</f>
        <v/>
      </c>
      <c r="D57" s="101" t="str">
        <f>IFERROR(INDEX(DEVICESIO[Typical],MATCH(IO[[#This Row],[PLCTag]],DEVICESIO[PLCTag],)),"")</f>
        <v/>
      </c>
      <c r="E57" s="89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38" t="str">
        <f>IFERROR(INDEX(DEVICESIO[Desc2],MATCH(IO[[#This Row],[PLCTag]],DEVICESIO[PLCTag],)),"")</f>
        <v/>
      </c>
      <c r="H57" s="136" t="str">
        <f t="shared" si="0"/>
        <v>KPA_FLOORX_IO</v>
      </c>
      <c r="I57" s="92" t="s">
        <v>2422</v>
      </c>
      <c r="J57" s="118">
        <f t="shared" si="3"/>
        <v>1</v>
      </c>
      <c r="K57" s="126">
        <f t="shared" si="2"/>
        <v>14</v>
      </c>
      <c r="L57" s="105">
        <f>IF(IO[[#This Row],[_SlotRaw]]=K56,L56+1,0)</f>
        <v>2</v>
      </c>
      <c r="M57" s="38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38" t="str">
        <f>TEXT(IO[[#This Row],[_RackRaw]],"00")</f>
        <v>01</v>
      </c>
      <c r="O57" s="38" t="str">
        <f>TEXT(IO[[#This Row],[_SlotRaw]],"00")</f>
        <v>14</v>
      </c>
      <c r="P57" s="38" t="str">
        <f>TEXT(IO[[#This Row],[_ChannelRaw]],"00")</f>
        <v>02</v>
      </c>
      <c r="Q57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38" t="str">
        <f>IF(IO[[#This Row],[LoopTerminalB]]=" ","",_xlfn.TEXTJOIN("",,IO[[#This Row],[_PLC]],IO[[#This Row],[Rack]],":",IO[[#This Row],[Slot]],".",IO[[#This Row],[CardType]],":",IO[[#This Row],[LoopNameB]]))</f>
        <v/>
      </c>
      <c r="S57" s="38" t="str">
        <f>_xlfn.TEXTJOIN("",,IO[[#This Row],[_PLC]],IO[[#This Row],[Rack]],":",IO[[#This Row],[Slot]],".",IO[[#This Row],[CardType]],":",IO[[#This Row],[Channel]])</f>
        <v>RIO_01:14.DI:02</v>
      </c>
      <c r="T57" s="86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65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65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65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65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114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57" s="65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65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65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65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65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87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77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109" t="str">
        <f>INDEX(CardType[CatD],MATCH(IO[[#This Row],[CardType]],CardType[Type],))</f>
        <v>1734-IB4D</v>
      </c>
      <c r="AH57" s="66"/>
      <c r="AI57" s="38"/>
      <c r="AJ57" s="38"/>
      <c r="AK57" s="38"/>
      <c r="AP57" s="38"/>
      <c r="AQ57" s="38"/>
      <c r="AR57" s="38"/>
      <c r="AS57" s="38"/>
      <c r="AT57" s="38"/>
    </row>
    <row r="58" spans="1:46" ht="16" x14ac:dyDescent="0.4">
      <c r="A58" s="97"/>
      <c r="B58" s="100" t="s">
        <v>18</v>
      </c>
      <c r="C58" s="102" t="str">
        <f>IFERROR(INDEX(DEVICESIO[IOType],MATCH(IO[[#This Row],[PLCTag]],DEVICESIO[PLCTag],)),"")</f>
        <v/>
      </c>
      <c r="D58" s="101" t="str">
        <f>IFERROR(INDEX(DEVICESIO[Typical],MATCH(IO[[#This Row],[PLCTag]],DEVICESIO[PLCTag],)),"")</f>
        <v/>
      </c>
      <c r="E58" s="89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38" t="str">
        <f>IFERROR(INDEX(DEVICESIO[Desc2],MATCH(IO[[#This Row],[PLCTag]],DEVICESIO[PLCTag],)),"")</f>
        <v/>
      </c>
      <c r="H58" s="136" t="str">
        <f t="shared" si="0"/>
        <v>KPA_FLOORX_IO</v>
      </c>
      <c r="I58" s="92" t="s">
        <v>2422</v>
      </c>
      <c r="J58" s="118">
        <f t="shared" si="3"/>
        <v>1</v>
      </c>
      <c r="K58" s="126">
        <f t="shared" si="2"/>
        <v>14</v>
      </c>
      <c r="L58" s="105">
        <f>IF(IO[[#This Row],[_SlotRaw]]=K57,L57+1,0)</f>
        <v>3</v>
      </c>
      <c r="M58" s="38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38" t="str">
        <f>TEXT(IO[[#This Row],[_RackRaw]],"00")</f>
        <v>01</v>
      </c>
      <c r="O58" s="38" t="str">
        <f>TEXT(IO[[#This Row],[_SlotRaw]],"00")</f>
        <v>14</v>
      </c>
      <c r="P58" s="38" t="str">
        <f>TEXT(IO[[#This Row],[_ChannelRaw]],"00")</f>
        <v>03</v>
      </c>
      <c r="Q58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38" t="str">
        <f>IF(IO[[#This Row],[LoopTerminalB]]=" ","",_xlfn.TEXTJOIN("",,IO[[#This Row],[_PLC]],IO[[#This Row],[Rack]],":",IO[[#This Row],[Slot]],".",IO[[#This Row],[CardType]],":",IO[[#This Row],[LoopNameB]]))</f>
        <v/>
      </c>
      <c r="S58" s="38" t="str">
        <f>_xlfn.TEXTJOIN("",,IO[[#This Row],[_PLC]],IO[[#This Row],[Rack]],":",IO[[#This Row],[Slot]],".",IO[[#This Row],[CardType]],":",IO[[#This Row],[Channel]])</f>
        <v>RIO_01:14.DI:03</v>
      </c>
      <c r="T58" s="86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65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65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65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65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114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58" s="65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65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65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65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65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87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77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109" t="str">
        <f>INDEX(CardType[CatD],MATCH(IO[[#This Row],[CardType]],CardType[Type],))</f>
        <v>1734-IB4D</v>
      </c>
      <c r="AH58" s="66"/>
      <c r="AI58" s="38"/>
      <c r="AJ58" s="38"/>
      <c r="AK58" s="38"/>
      <c r="AP58" s="38"/>
      <c r="AQ58" s="38"/>
      <c r="AR58" s="38"/>
      <c r="AS58" s="38"/>
      <c r="AT58" s="38"/>
    </row>
    <row r="59" spans="1:46" ht="16" x14ac:dyDescent="0.4">
      <c r="A59" s="96"/>
      <c r="B59" s="100" t="s">
        <v>18</v>
      </c>
      <c r="C59" s="101" t="str">
        <f>IFERROR(INDEX(DEVICESIO[IOType],MATCH(IO[[#This Row],[PLCTag]],DEVICESIO[PLCTag],)),"")</f>
        <v/>
      </c>
      <c r="D59" s="101" t="str">
        <f>IFERROR(INDEX(DEVICESIO[Typical],MATCH(IO[[#This Row],[PLCTag]],DEVICESIO[PLCTag],)),"")</f>
        <v/>
      </c>
      <c r="E59" s="89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38" t="str">
        <f>IFERROR(INDEX(DEVICESIO[Desc2],MATCH(IO[[#This Row],[PLCTag]],DEVICESIO[PLCTag],)),"")</f>
        <v/>
      </c>
      <c r="H59" s="136" t="str">
        <f t="shared" si="0"/>
        <v>KPA_FLOORX_IO</v>
      </c>
      <c r="I59" s="92" t="s">
        <v>2422</v>
      </c>
      <c r="J59" s="118">
        <f t="shared" si="3"/>
        <v>1</v>
      </c>
      <c r="K59" s="126">
        <f t="shared" si="2"/>
        <v>15</v>
      </c>
      <c r="L59" s="105">
        <f>IF(IO[[#This Row],[_SlotRaw]]=K58,L58+1,0)</f>
        <v>0</v>
      </c>
      <c r="M59" s="38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38" t="str">
        <f>TEXT(IO[[#This Row],[_RackRaw]],"00")</f>
        <v>01</v>
      </c>
      <c r="O59" s="38" t="str">
        <f>TEXT(IO[[#This Row],[_SlotRaw]],"00")</f>
        <v>15</v>
      </c>
      <c r="P59" s="38" t="str">
        <f>TEXT(IO[[#This Row],[_ChannelRaw]],"00")</f>
        <v>00</v>
      </c>
      <c r="Q59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38" t="str">
        <f>IF(IO[[#This Row],[LoopTerminalB]]=" ","",_xlfn.TEXTJOIN("",,IO[[#This Row],[_PLC]],IO[[#This Row],[Rack]],":",IO[[#This Row],[Slot]],".",IO[[#This Row],[CardType]],":",IO[[#This Row],[LoopNameB]]))</f>
        <v/>
      </c>
      <c r="S59" s="38" t="str">
        <f>_xlfn.TEXTJOIN("",,IO[[#This Row],[_PLC]],IO[[#This Row],[Rack]],":",IO[[#This Row],[Slot]],".",IO[[#This Row],[CardType]],":",IO[[#This Row],[Channel]])</f>
        <v>RIO_01:15.DI:00</v>
      </c>
      <c r="T59" s="86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65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65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65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65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114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65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65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65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65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65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86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65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109" t="str">
        <f>INDEX(CardType[CatD],MATCH(IO[[#This Row],[CardType]],CardType[Type],))</f>
        <v>1734-IB4D</v>
      </c>
      <c r="AH59" s="66"/>
      <c r="AI59" s="38"/>
      <c r="AJ59" s="38"/>
      <c r="AK59" s="38"/>
      <c r="AP59" s="38"/>
      <c r="AQ59" s="38"/>
      <c r="AR59" s="38"/>
      <c r="AS59" s="38"/>
      <c r="AT59" s="38"/>
    </row>
    <row r="60" spans="1:46" ht="16" x14ac:dyDescent="0.4">
      <c r="A60" s="96"/>
      <c r="B60" s="100" t="s">
        <v>18</v>
      </c>
      <c r="C60" s="102" t="str">
        <f>IFERROR(INDEX(DEVICESIO[IOType],MATCH(IO[[#This Row],[PLCTag]],DEVICESIO[PLCTag],)),"")</f>
        <v/>
      </c>
      <c r="D60" s="101" t="str">
        <f>IFERROR(INDEX(DEVICESIO[Typical],MATCH(IO[[#This Row],[PLCTag]],DEVICESIO[PLCTag],)),"")</f>
        <v/>
      </c>
      <c r="E60" s="89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38" t="str">
        <f>IFERROR(INDEX(DEVICESIO[Desc2],MATCH(IO[[#This Row],[PLCTag]],DEVICESIO[PLCTag],)),"")</f>
        <v/>
      </c>
      <c r="H60" s="136" t="str">
        <f t="shared" si="0"/>
        <v>KPA_FLOORX_IO</v>
      </c>
      <c r="I60" s="92" t="s">
        <v>2422</v>
      </c>
      <c r="J60" s="118">
        <f t="shared" si="3"/>
        <v>1</v>
      </c>
      <c r="K60" s="126">
        <f t="shared" si="2"/>
        <v>15</v>
      </c>
      <c r="L60" s="105">
        <f>IF(IO[[#This Row],[_SlotRaw]]=K59,L59+1,0)</f>
        <v>1</v>
      </c>
      <c r="M60" s="38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38" t="str">
        <f>TEXT(IO[[#This Row],[_RackRaw]],"00")</f>
        <v>01</v>
      </c>
      <c r="O60" s="38" t="str">
        <f>TEXT(IO[[#This Row],[_SlotRaw]],"00")</f>
        <v>15</v>
      </c>
      <c r="P60" s="38" t="str">
        <f>TEXT(IO[[#This Row],[_ChannelRaw]],"00")</f>
        <v>01</v>
      </c>
      <c r="Q60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38" t="str">
        <f>IF(IO[[#This Row],[LoopTerminalB]]=" ","",_xlfn.TEXTJOIN("",,IO[[#This Row],[_PLC]],IO[[#This Row],[Rack]],":",IO[[#This Row],[Slot]],".",IO[[#This Row],[CardType]],":",IO[[#This Row],[LoopNameB]]))</f>
        <v/>
      </c>
      <c r="S60" s="38" t="str">
        <f>_xlfn.TEXTJOIN("",,IO[[#This Row],[_PLC]],IO[[#This Row],[Rack]],":",IO[[#This Row],[Slot]],".",IO[[#This Row],[CardType]],":",IO[[#This Row],[Channel]])</f>
        <v>RIO_01:15.DI:01</v>
      </c>
      <c r="T60" s="86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65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65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65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65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114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0" s="65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65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65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65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65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87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77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109" t="str">
        <f>INDEX(CardType[CatD],MATCH(IO[[#This Row],[CardType]],CardType[Type],))</f>
        <v>1734-IB4D</v>
      </c>
      <c r="AH60" s="66"/>
      <c r="AI60" s="38"/>
      <c r="AJ60" s="38"/>
      <c r="AK60" s="38"/>
      <c r="AP60" s="38"/>
      <c r="AQ60" s="38"/>
      <c r="AR60" s="38"/>
      <c r="AS60" s="38"/>
      <c r="AT60" s="38"/>
    </row>
    <row r="61" spans="1:46" ht="16" x14ac:dyDescent="0.4">
      <c r="A61" s="96"/>
      <c r="B61" s="100" t="s">
        <v>18</v>
      </c>
      <c r="C61" s="102" t="str">
        <f>IFERROR(INDEX(DEVICESIO[IOType],MATCH(IO[[#This Row],[PLCTag]],DEVICESIO[PLCTag],)),"")</f>
        <v/>
      </c>
      <c r="D61" s="101" t="str">
        <f>IFERROR(INDEX(DEVICESIO[Typical],MATCH(IO[[#This Row],[PLCTag]],DEVICESIO[PLCTag],)),"")</f>
        <v/>
      </c>
      <c r="E61" s="89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38" t="str">
        <f>IFERROR(INDEX(DEVICESIO[Desc2],MATCH(IO[[#This Row],[PLCTag]],DEVICESIO[PLCTag],)),"")</f>
        <v/>
      </c>
      <c r="H61" s="136" t="str">
        <f t="shared" si="0"/>
        <v>KPA_FLOORX_IO</v>
      </c>
      <c r="I61" s="92" t="s">
        <v>2422</v>
      </c>
      <c r="J61" s="118">
        <f t="shared" si="3"/>
        <v>1</v>
      </c>
      <c r="K61" s="126">
        <f t="shared" si="2"/>
        <v>15</v>
      </c>
      <c r="L61" s="105">
        <f>IF(IO[[#This Row],[_SlotRaw]]=K60,L60+1,0)</f>
        <v>2</v>
      </c>
      <c r="M61" s="38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38" t="str">
        <f>TEXT(IO[[#This Row],[_RackRaw]],"00")</f>
        <v>01</v>
      </c>
      <c r="O61" s="38" t="str">
        <f>TEXT(IO[[#This Row],[_SlotRaw]],"00")</f>
        <v>15</v>
      </c>
      <c r="P61" s="38" t="str">
        <f>TEXT(IO[[#This Row],[_ChannelRaw]],"00")</f>
        <v>02</v>
      </c>
      <c r="Q61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38" t="str">
        <f>IF(IO[[#This Row],[LoopTerminalB]]=" ","",_xlfn.TEXTJOIN("",,IO[[#This Row],[_PLC]],IO[[#This Row],[Rack]],":",IO[[#This Row],[Slot]],".",IO[[#This Row],[CardType]],":",IO[[#This Row],[LoopNameB]]))</f>
        <v/>
      </c>
      <c r="S61" s="38" t="str">
        <f>_xlfn.TEXTJOIN("",,IO[[#This Row],[_PLC]],IO[[#This Row],[Rack]],":",IO[[#This Row],[Slot]],".",IO[[#This Row],[CardType]],":",IO[[#This Row],[Channel]])</f>
        <v>RIO_01:15.DI:02</v>
      </c>
      <c r="T61" s="86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65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65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65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65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114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61" s="65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65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65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65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65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87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77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109" t="str">
        <f>INDEX(CardType[CatD],MATCH(IO[[#This Row],[CardType]],CardType[Type],))</f>
        <v>1734-IB4D</v>
      </c>
      <c r="AH61" s="66"/>
      <c r="AI61" s="38"/>
      <c r="AJ61" s="38"/>
      <c r="AK61" s="38"/>
      <c r="AP61" s="38"/>
      <c r="AQ61" s="38"/>
      <c r="AR61" s="38"/>
      <c r="AS61" s="38"/>
      <c r="AT61" s="38"/>
    </row>
    <row r="62" spans="1:46" ht="16" x14ac:dyDescent="0.4">
      <c r="A62" s="96"/>
      <c r="B62" s="100" t="s">
        <v>18</v>
      </c>
      <c r="C62" s="102" t="str">
        <f>IFERROR(INDEX(DEVICESIO[IOType],MATCH(IO[[#This Row],[PLCTag]],DEVICESIO[PLCTag],)),"")</f>
        <v/>
      </c>
      <c r="D62" s="101" t="str">
        <f>IFERROR(INDEX(DEVICESIO[Typical],MATCH(IO[[#This Row],[PLCTag]],DEVICESIO[PLCTag],)),"")</f>
        <v/>
      </c>
      <c r="E62" s="89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38" t="str">
        <f>IFERROR(INDEX(DEVICESIO[Desc2],MATCH(IO[[#This Row],[PLCTag]],DEVICESIO[PLCTag],)),"")</f>
        <v/>
      </c>
      <c r="H62" s="136" t="str">
        <f t="shared" si="0"/>
        <v>KPA_FLOORX_IO</v>
      </c>
      <c r="I62" s="92" t="s">
        <v>2422</v>
      </c>
      <c r="J62" s="118">
        <f t="shared" si="3"/>
        <v>1</v>
      </c>
      <c r="K62" s="126">
        <f t="shared" si="2"/>
        <v>15</v>
      </c>
      <c r="L62" s="105">
        <f>IF(IO[[#This Row],[_SlotRaw]]=K61,L61+1,0)</f>
        <v>3</v>
      </c>
      <c r="M62" s="38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38" t="str">
        <f>TEXT(IO[[#This Row],[_RackRaw]],"00")</f>
        <v>01</v>
      </c>
      <c r="O62" s="38" t="str">
        <f>TEXT(IO[[#This Row],[_SlotRaw]],"00")</f>
        <v>15</v>
      </c>
      <c r="P62" s="38" t="str">
        <f>TEXT(IO[[#This Row],[_ChannelRaw]],"00")</f>
        <v>03</v>
      </c>
      <c r="Q62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38" t="str">
        <f>IF(IO[[#This Row],[LoopTerminalB]]=" ","",_xlfn.TEXTJOIN("",,IO[[#This Row],[_PLC]],IO[[#This Row],[Rack]],":",IO[[#This Row],[Slot]],".",IO[[#This Row],[CardType]],":",IO[[#This Row],[LoopNameB]]))</f>
        <v/>
      </c>
      <c r="S62" s="38" t="str">
        <f>_xlfn.TEXTJOIN("",,IO[[#This Row],[_PLC]],IO[[#This Row],[Rack]],":",IO[[#This Row],[Slot]],".",IO[[#This Row],[CardType]],":",IO[[#This Row],[Channel]])</f>
        <v>RIO_01:15.DI:03</v>
      </c>
      <c r="T62" s="86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65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65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65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65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114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62" s="65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65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65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65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65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87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77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109" t="str">
        <f>INDEX(CardType[CatD],MATCH(IO[[#This Row],[CardType]],CardType[Type],))</f>
        <v>1734-IB4D</v>
      </c>
      <c r="AH62" s="66"/>
      <c r="AI62" s="38"/>
      <c r="AJ62" s="38"/>
      <c r="AK62" s="38"/>
      <c r="AP62" s="38"/>
      <c r="AQ62" s="38"/>
      <c r="AR62" s="38"/>
      <c r="AS62" s="38"/>
      <c r="AT62" s="38"/>
    </row>
    <row r="63" spans="1:46" ht="16" x14ac:dyDescent="0.4">
      <c r="A63" s="97"/>
      <c r="B63" s="100" t="s">
        <v>18</v>
      </c>
      <c r="C63" s="102" t="str">
        <f>IFERROR(INDEX(DEVICESIO[IOType],MATCH(IO[[#This Row],[PLCTag]],DEVICESIO[PLCTag],)),"")</f>
        <v/>
      </c>
      <c r="D63" s="101" t="str">
        <f>IFERROR(INDEX(DEVICESIO[Typical],MATCH(IO[[#This Row],[PLCTag]],DEVICESIO[PLCTag],)),"")</f>
        <v/>
      </c>
      <c r="E63" s="89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38" t="str">
        <f>IFERROR(INDEX(DEVICESIO[Desc2],MATCH(IO[[#This Row],[PLCTag]],DEVICESIO[PLCTag],)),"")</f>
        <v/>
      </c>
      <c r="H63" s="136" t="str">
        <f t="shared" si="0"/>
        <v>KPA_FLOORX_IO</v>
      </c>
      <c r="I63" s="92" t="s">
        <v>2422</v>
      </c>
      <c r="J63" s="118">
        <f t="shared" si="3"/>
        <v>1</v>
      </c>
      <c r="K63" s="126">
        <f t="shared" si="2"/>
        <v>16</v>
      </c>
      <c r="L63" s="105">
        <f>IF(IO[[#This Row],[_SlotRaw]]=K62,L62+1,0)</f>
        <v>0</v>
      </c>
      <c r="M63" s="38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38" t="str">
        <f>TEXT(IO[[#This Row],[_RackRaw]],"00")</f>
        <v>01</v>
      </c>
      <c r="O63" s="38" t="str">
        <f>TEXT(IO[[#This Row],[_SlotRaw]],"00")</f>
        <v>16</v>
      </c>
      <c r="P63" s="38" t="str">
        <f>TEXT(IO[[#This Row],[_ChannelRaw]],"00")</f>
        <v>00</v>
      </c>
      <c r="Q63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38" t="str">
        <f>IF(IO[[#This Row],[LoopTerminalB]]=" ","",_xlfn.TEXTJOIN("",,IO[[#This Row],[_PLC]],IO[[#This Row],[Rack]],":",IO[[#This Row],[Slot]],".",IO[[#This Row],[CardType]],":",IO[[#This Row],[LoopNameB]]))</f>
        <v/>
      </c>
      <c r="S63" s="38" t="str">
        <f>_xlfn.TEXTJOIN("",,IO[[#This Row],[_PLC]],IO[[#This Row],[Rack]],":",IO[[#This Row],[Slot]],".",IO[[#This Row],[CardType]],":",IO[[#This Row],[Channel]])</f>
        <v>RIO_01:16.DI:00</v>
      </c>
      <c r="T63" s="86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65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65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65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65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114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65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65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65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65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65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87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77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109" t="str">
        <f>INDEX(CardType[CatD],MATCH(IO[[#This Row],[CardType]],CardType[Type],))</f>
        <v>1734-IB4D</v>
      </c>
      <c r="AH63" s="66"/>
      <c r="AI63" s="38"/>
      <c r="AJ63" s="38"/>
      <c r="AK63" s="38"/>
      <c r="AP63" s="38"/>
      <c r="AQ63" s="38"/>
      <c r="AR63" s="38"/>
      <c r="AS63" s="38"/>
      <c r="AT63" s="38"/>
    </row>
    <row r="64" spans="1:46" ht="16" x14ac:dyDescent="0.4">
      <c r="A64" s="97"/>
      <c r="B64" s="100" t="s">
        <v>18</v>
      </c>
      <c r="C64" s="102" t="str">
        <f>IFERROR(INDEX(DEVICESIO[IOType],MATCH(IO[[#This Row],[PLCTag]],DEVICESIO[PLCTag],)),"")</f>
        <v/>
      </c>
      <c r="D64" s="101" t="str">
        <f>IFERROR(INDEX(DEVICESIO[Typical],MATCH(IO[[#This Row],[PLCTag]],DEVICESIO[PLCTag],)),"")</f>
        <v/>
      </c>
      <c r="E64" s="89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38" t="str">
        <f>IFERROR(INDEX(DEVICESIO[Desc2],MATCH(IO[[#This Row],[PLCTag]],DEVICESIO[PLCTag],)),"")</f>
        <v/>
      </c>
      <c r="H64" s="136" t="str">
        <f t="shared" si="0"/>
        <v>KPA_FLOORX_IO</v>
      </c>
      <c r="I64" s="92" t="s">
        <v>2422</v>
      </c>
      <c r="J64" s="118">
        <f t="shared" si="3"/>
        <v>1</v>
      </c>
      <c r="K64" s="126">
        <f t="shared" si="2"/>
        <v>16</v>
      </c>
      <c r="L64" s="105">
        <f>IF(IO[[#This Row],[_SlotRaw]]=K63,L63+1,0)</f>
        <v>1</v>
      </c>
      <c r="M64" s="38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38" t="str">
        <f>TEXT(IO[[#This Row],[_RackRaw]],"00")</f>
        <v>01</v>
      </c>
      <c r="O64" s="38" t="str">
        <f>TEXT(IO[[#This Row],[_SlotRaw]],"00")</f>
        <v>16</v>
      </c>
      <c r="P64" s="38" t="str">
        <f>TEXT(IO[[#This Row],[_ChannelRaw]],"00")</f>
        <v>01</v>
      </c>
      <c r="Q64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38" t="str">
        <f>IF(IO[[#This Row],[LoopTerminalB]]=" ","",_xlfn.TEXTJOIN("",,IO[[#This Row],[_PLC]],IO[[#This Row],[Rack]],":",IO[[#This Row],[Slot]],".",IO[[#This Row],[CardType]],":",IO[[#This Row],[LoopNameB]]))</f>
        <v/>
      </c>
      <c r="S64" s="38" t="str">
        <f>_xlfn.TEXTJOIN("",,IO[[#This Row],[_PLC]],IO[[#This Row],[Rack]],":",IO[[#This Row],[Slot]],".",IO[[#This Row],[CardType]],":",IO[[#This Row],[Channel]])</f>
        <v>RIO_01:16.DI:01</v>
      </c>
      <c r="T64" s="86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65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65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65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65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114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4" s="65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65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65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65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65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87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77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109" t="str">
        <f>INDEX(CardType[CatD],MATCH(IO[[#This Row],[CardType]],CardType[Type],))</f>
        <v>1734-IB4D</v>
      </c>
      <c r="AH64" s="66"/>
      <c r="AI64" s="38"/>
      <c r="AJ64" s="38"/>
      <c r="AK64" s="38"/>
      <c r="AP64" s="38"/>
      <c r="AQ64" s="38"/>
      <c r="AR64" s="38"/>
      <c r="AS64" s="38"/>
      <c r="AT64" s="38"/>
    </row>
    <row r="65" spans="1:46" ht="16" x14ac:dyDescent="0.4">
      <c r="A65" s="97"/>
      <c r="B65" s="100" t="s">
        <v>18</v>
      </c>
      <c r="C65" s="102" t="str">
        <f>IFERROR(INDEX(DEVICESIO[IOType],MATCH(IO[[#This Row],[PLCTag]],DEVICESIO[PLCTag],)),"")</f>
        <v/>
      </c>
      <c r="D65" s="101" t="str">
        <f>IFERROR(INDEX(DEVICESIO[Typical],MATCH(IO[[#This Row],[PLCTag]],DEVICESIO[PLCTag],)),"")</f>
        <v/>
      </c>
      <c r="E65" s="89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38" t="str">
        <f>IFERROR(INDEX(DEVICESIO[Desc2],MATCH(IO[[#This Row],[PLCTag]],DEVICESIO[PLCTag],)),"")</f>
        <v/>
      </c>
      <c r="H65" s="136" t="str">
        <f t="shared" si="0"/>
        <v>KPA_FLOORX_IO</v>
      </c>
      <c r="I65" s="92" t="s">
        <v>2422</v>
      </c>
      <c r="J65" s="118">
        <f t="shared" si="3"/>
        <v>1</v>
      </c>
      <c r="K65" s="126">
        <f t="shared" si="2"/>
        <v>16</v>
      </c>
      <c r="L65" s="105">
        <f>IF(IO[[#This Row],[_SlotRaw]]=K64,L64+1,0)</f>
        <v>2</v>
      </c>
      <c r="M65" s="38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38" t="str">
        <f>TEXT(IO[[#This Row],[_RackRaw]],"00")</f>
        <v>01</v>
      </c>
      <c r="O65" s="38" t="str">
        <f>TEXT(IO[[#This Row],[_SlotRaw]],"00")</f>
        <v>16</v>
      </c>
      <c r="P65" s="38" t="str">
        <f>TEXT(IO[[#This Row],[_ChannelRaw]],"00")</f>
        <v>02</v>
      </c>
      <c r="Q65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38" t="str">
        <f>IF(IO[[#This Row],[LoopTerminalB]]=" ","",_xlfn.TEXTJOIN("",,IO[[#This Row],[_PLC]],IO[[#This Row],[Rack]],":",IO[[#This Row],[Slot]],".",IO[[#This Row],[CardType]],":",IO[[#This Row],[LoopNameB]]))</f>
        <v/>
      </c>
      <c r="S65" s="38" t="str">
        <f>_xlfn.TEXTJOIN("",,IO[[#This Row],[_PLC]],IO[[#This Row],[Rack]],":",IO[[#This Row],[Slot]],".",IO[[#This Row],[CardType]],":",IO[[#This Row],[Channel]])</f>
        <v>RIO_01:16.DI:02</v>
      </c>
      <c r="T65" s="86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65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65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65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65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114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65" s="65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65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65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65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65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87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77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109" t="str">
        <f>INDEX(CardType[CatD],MATCH(IO[[#This Row],[CardType]],CardType[Type],))</f>
        <v>1734-IB4D</v>
      </c>
      <c r="AH65" s="66"/>
      <c r="AI65" s="38"/>
      <c r="AJ65" s="38"/>
      <c r="AK65" s="38"/>
      <c r="AP65" s="38"/>
      <c r="AQ65" s="38"/>
      <c r="AR65" s="38"/>
      <c r="AS65" s="38"/>
      <c r="AT65" s="38"/>
    </row>
    <row r="66" spans="1:46" ht="16" x14ac:dyDescent="0.4">
      <c r="A66" s="97"/>
      <c r="B66" s="100" t="s">
        <v>18</v>
      </c>
      <c r="C66" s="102" t="str">
        <f>IFERROR(INDEX(DEVICESIO[IOType],MATCH(IO[[#This Row],[PLCTag]],DEVICESIO[PLCTag],)),"")</f>
        <v/>
      </c>
      <c r="D66" s="101" t="str">
        <f>IFERROR(INDEX(DEVICESIO[Typical],MATCH(IO[[#This Row],[PLCTag]],DEVICESIO[PLCTag],)),"")</f>
        <v/>
      </c>
      <c r="E66" s="89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38" t="str">
        <f>IFERROR(INDEX(DEVICESIO[Desc2],MATCH(IO[[#This Row],[PLCTag]],DEVICESIO[PLCTag],)),"")</f>
        <v/>
      </c>
      <c r="H66" s="136" t="str">
        <f t="shared" si="0"/>
        <v>KPA_FLOORX_IO</v>
      </c>
      <c r="I66" s="92" t="s">
        <v>2422</v>
      </c>
      <c r="J66" s="118">
        <f t="shared" si="3"/>
        <v>1</v>
      </c>
      <c r="K66" s="126">
        <f t="shared" si="2"/>
        <v>16</v>
      </c>
      <c r="L66" s="105">
        <f>IF(IO[[#This Row],[_SlotRaw]]=K65,L65+1,0)</f>
        <v>3</v>
      </c>
      <c r="M66" s="38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38" t="str">
        <f>TEXT(IO[[#This Row],[_RackRaw]],"00")</f>
        <v>01</v>
      </c>
      <c r="O66" s="38" t="str">
        <f>TEXT(IO[[#This Row],[_SlotRaw]],"00")</f>
        <v>16</v>
      </c>
      <c r="P66" s="38" t="str">
        <f>TEXT(IO[[#This Row],[_ChannelRaw]],"00")</f>
        <v>03</v>
      </c>
      <c r="Q66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38" t="str">
        <f>IF(IO[[#This Row],[LoopTerminalB]]=" ","",_xlfn.TEXTJOIN("",,IO[[#This Row],[_PLC]],IO[[#This Row],[Rack]],":",IO[[#This Row],[Slot]],".",IO[[#This Row],[CardType]],":",IO[[#This Row],[LoopNameB]]))</f>
        <v/>
      </c>
      <c r="S66" s="38" t="str">
        <f>_xlfn.TEXTJOIN("",,IO[[#This Row],[_PLC]],IO[[#This Row],[Rack]],":",IO[[#This Row],[Slot]],".",IO[[#This Row],[CardType]],":",IO[[#This Row],[Channel]])</f>
        <v>RIO_01:16.DI:03</v>
      </c>
      <c r="T66" s="86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65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65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65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65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114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66" s="65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65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65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65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65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87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77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109" t="str">
        <f>INDEX(CardType[CatD],MATCH(IO[[#This Row],[CardType]],CardType[Type],))</f>
        <v>1734-IB4D</v>
      </c>
      <c r="AH66" s="66"/>
      <c r="AI66" s="38"/>
      <c r="AJ66" s="38"/>
      <c r="AK66" s="38"/>
      <c r="AP66" s="38"/>
      <c r="AQ66" s="38"/>
      <c r="AR66" s="38"/>
      <c r="AS66" s="38"/>
      <c r="AT66" s="38"/>
    </row>
    <row r="67" spans="1:46" ht="16" x14ac:dyDescent="0.4">
      <c r="A67" s="96"/>
      <c r="B67" s="100" t="s">
        <v>18</v>
      </c>
      <c r="C67" s="101" t="str">
        <f>IFERROR(INDEX(DEVICESIO[IOType],MATCH(IO[[#This Row],[PLCTag]],DEVICESIO[PLCTag],)),"")</f>
        <v/>
      </c>
      <c r="D67" s="101" t="str">
        <f>IFERROR(INDEX(DEVICESIO[Typical],MATCH(IO[[#This Row],[PLCTag]],DEVICESIO[PLCTag],)),"")</f>
        <v/>
      </c>
      <c r="E67" s="89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38" t="str">
        <f>IFERROR(INDEX(DEVICESIO[Desc2],MATCH(IO[[#This Row],[PLCTag]],DEVICESIO[PLCTag],)),"")</f>
        <v/>
      </c>
      <c r="H67" s="136" t="str">
        <f t="shared" si="0"/>
        <v>KPA_FLOORX_IO</v>
      </c>
      <c r="I67" s="92" t="s">
        <v>2422</v>
      </c>
      <c r="J67" s="118">
        <f t="shared" si="3"/>
        <v>1</v>
      </c>
      <c r="K67" s="126">
        <f t="shared" si="2"/>
        <v>17</v>
      </c>
      <c r="L67" s="105">
        <f>IF(IO[[#This Row],[_SlotRaw]]=K66,L66+1,0)</f>
        <v>0</v>
      </c>
      <c r="M67" s="38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38" t="str">
        <f>TEXT(IO[[#This Row],[_RackRaw]],"00")</f>
        <v>01</v>
      </c>
      <c r="O67" s="38" t="str">
        <f>TEXT(IO[[#This Row],[_SlotRaw]],"00")</f>
        <v>17</v>
      </c>
      <c r="P67" s="38" t="str">
        <f>TEXT(IO[[#This Row],[_ChannelRaw]],"00")</f>
        <v>00</v>
      </c>
      <c r="Q67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38" t="str">
        <f>IF(IO[[#This Row],[LoopTerminalB]]=" ","",_xlfn.TEXTJOIN("",,IO[[#This Row],[_PLC]],IO[[#This Row],[Rack]],":",IO[[#This Row],[Slot]],".",IO[[#This Row],[CardType]],":",IO[[#This Row],[LoopNameB]]))</f>
        <v/>
      </c>
      <c r="S67" s="38" t="str">
        <f>_xlfn.TEXTJOIN("",,IO[[#This Row],[_PLC]],IO[[#This Row],[Rack]],":",IO[[#This Row],[Slot]],".",IO[[#This Row],[CardType]],":",IO[[#This Row],[Channel]])</f>
        <v>RIO_01:17.DI:00</v>
      </c>
      <c r="T67" s="86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65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65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65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65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114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65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65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65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65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65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86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65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109" t="str">
        <f>INDEX(CardType[CatD],MATCH(IO[[#This Row],[CardType]],CardType[Type],))</f>
        <v>1734-IB4D</v>
      </c>
      <c r="AH67" s="66"/>
      <c r="AI67" s="38"/>
      <c r="AJ67" s="38"/>
      <c r="AK67" s="38"/>
      <c r="AP67" s="38"/>
      <c r="AQ67" s="38"/>
      <c r="AR67" s="38"/>
      <c r="AS67" s="38"/>
      <c r="AT67" s="38"/>
    </row>
    <row r="68" spans="1:46" ht="16" x14ac:dyDescent="0.4">
      <c r="A68" s="96"/>
      <c r="B68" s="100" t="s">
        <v>18</v>
      </c>
      <c r="C68" s="102" t="str">
        <f>IFERROR(INDEX(DEVICESIO[IOType],MATCH(IO[[#This Row],[PLCTag]],DEVICESIO[PLCTag],)),"")</f>
        <v/>
      </c>
      <c r="D68" s="101" t="str">
        <f>IFERROR(INDEX(DEVICESIO[Typical],MATCH(IO[[#This Row],[PLCTag]],DEVICESIO[PLCTag],)),"")</f>
        <v/>
      </c>
      <c r="E68" s="89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38" t="str">
        <f>IFERROR(INDEX(DEVICESIO[Desc2],MATCH(IO[[#This Row],[PLCTag]],DEVICESIO[PLCTag],)),"")</f>
        <v/>
      </c>
      <c r="H68" s="136" t="str">
        <f t="shared" ref="H68:H131" si="4">H67</f>
        <v>KPA_FLOORX_IO</v>
      </c>
      <c r="I68" s="92" t="s">
        <v>2422</v>
      </c>
      <c r="J68" s="118">
        <f t="shared" si="3"/>
        <v>1</v>
      </c>
      <c r="K68" s="126">
        <f t="shared" ref="K68:K131" si="5">IF(M67,K67+1,K67)</f>
        <v>17</v>
      </c>
      <c r="L68" s="105">
        <f>IF(IO[[#This Row],[_SlotRaw]]=K67,L67+1,0)</f>
        <v>1</v>
      </c>
      <c r="M68" s="38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38" t="str">
        <f>TEXT(IO[[#This Row],[_RackRaw]],"00")</f>
        <v>01</v>
      </c>
      <c r="O68" s="38" t="str">
        <f>TEXT(IO[[#This Row],[_SlotRaw]],"00")</f>
        <v>17</v>
      </c>
      <c r="P68" s="38" t="str">
        <f>TEXT(IO[[#This Row],[_ChannelRaw]],"00")</f>
        <v>01</v>
      </c>
      <c r="Q68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38" t="str">
        <f>IF(IO[[#This Row],[LoopTerminalB]]=" ","",_xlfn.TEXTJOIN("",,IO[[#This Row],[_PLC]],IO[[#This Row],[Rack]],":",IO[[#This Row],[Slot]],".",IO[[#This Row],[CardType]],":",IO[[#This Row],[LoopNameB]]))</f>
        <v/>
      </c>
      <c r="S68" s="38" t="str">
        <f>_xlfn.TEXTJOIN("",,IO[[#This Row],[_PLC]],IO[[#This Row],[Rack]],":",IO[[#This Row],[Slot]],".",IO[[#This Row],[CardType]],":",IO[[#This Row],[Channel]])</f>
        <v>RIO_01:17.DI:01</v>
      </c>
      <c r="T68" s="86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65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65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65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65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114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8" s="65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65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65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65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65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87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77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109" t="str">
        <f>INDEX(CardType[CatD],MATCH(IO[[#This Row],[CardType]],CardType[Type],))</f>
        <v>1734-IB4D</v>
      </c>
      <c r="AH68" s="66"/>
      <c r="AI68" s="38"/>
      <c r="AJ68" s="38"/>
      <c r="AK68" s="38"/>
      <c r="AP68" s="38"/>
      <c r="AQ68" s="38"/>
      <c r="AR68" s="38"/>
      <c r="AS68" s="38"/>
      <c r="AT68" s="38"/>
    </row>
    <row r="69" spans="1:46" ht="16" x14ac:dyDescent="0.4">
      <c r="A69" s="96"/>
      <c r="B69" s="100" t="s">
        <v>18</v>
      </c>
      <c r="C69" s="102" t="str">
        <f>IFERROR(INDEX(DEVICESIO[IOType],MATCH(IO[[#This Row],[PLCTag]],DEVICESIO[PLCTag],)),"")</f>
        <v/>
      </c>
      <c r="D69" s="101" t="str">
        <f>IFERROR(INDEX(DEVICESIO[Typical],MATCH(IO[[#This Row],[PLCTag]],DEVICESIO[PLCTag],)),"")</f>
        <v/>
      </c>
      <c r="E69" s="89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38" t="str">
        <f>IFERROR(INDEX(DEVICESIO[Desc2],MATCH(IO[[#This Row],[PLCTag]],DEVICESIO[PLCTag],)),"")</f>
        <v/>
      </c>
      <c r="H69" s="136" t="str">
        <f t="shared" si="4"/>
        <v>KPA_FLOORX_IO</v>
      </c>
      <c r="I69" s="92" t="s">
        <v>2422</v>
      </c>
      <c r="J69" s="118">
        <f t="shared" si="3"/>
        <v>1</v>
      </c>
      <c r="K69" s="126">
        <f t="shared" si="5"/>
        <v>17</v>
      </c>
      <c r="L69" s="105">
        <f>IF(IO[[#This Row],[_SlotRaw]]=K68,L68+1,0)</f>
        <v>2</v>
      </c>
      <c r="M69" s="38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38" t="str">
        <f>TEXT(IO[[#This Row],[_RackRaw]],"00")</f>
        <v>01</v>
      </c>
      <c r="O69" s="38" t="str">
        <f>TEXT(IO[[#This Row],[_SlotRaw]],"00")</f>
        <v>17</v>
      </c>
      <c r="P69" s="38" t="str">
        <f>TEXT(IO[[#This Row],[_ChannelRaw]],"00")</f>
        <v>02</v>
      </c>
      <c r="Q69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38" t="str">
        <f>IF(IO[[#This Row],[LoopTerminalB]]=" ","",_xlfn.TEXTJOIN("",,IO[[#This Row],[_PLC]],IO[[#This Row],[Rack]],":",IO[[#This Row],[Slot]],".",IO[[#This Row],[CardType]],":",IO[[#This Row],[LoopNameB]]))</f>
        <v/>
      </c>
      <c r="S69" s="38" t="str">
        <f>_xlfn.TEXTJOIN("",,IO[[#This Row],[_PLC]],IO[[#This Row],[Rack]],":",IO[[#This Row],[Slot]],".",IO[[#This Row],[CardType]],":",IO[[#This Row],[Channel]])</f>
        <v>RIO_01:17.DI:02</v>
      </c>
      <c r="T69" s="86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65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65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65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65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114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69" s="65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65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65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65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65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87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77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109" t="str">
        <f>INDEX(CardType[CatD],MATCH(IO[[#This Row],[CardType]],CardType[Type],))</f>
        <v>1734-IB4D</v>
      </c>
      <c r="AH69" s="66"/>
      <c r="AI69" s="38"/>
      <c r="AJ69" s="38"/>
      <c r="AK69" s="38"/>
      <c r="AP69" s="38"/>
      <c r="AQ69" s="38"/>
      <c r="AR69" s="38"/>
      <c r="AS69" s="38"/>
      <c r="AT69" s="38"/>
    </row>
    <row r="70" spans="1:46" ht="16" x14ac:dyDescent="0.4">
      <c r="A70" s="96"/>
      <c r="B70" s="100" t="s">
        <v>18</v>
      </c>
      <c r="C70" s="102" t="str">
        <f>IFERROR(INDEX(DEVICESIO[IOType],MATCH(IO[[#This Row],[PLCTag]],DEVICESIO[PLCTag],)),"")</f>
        <v/>
      </c>
      <c r="D70" s="101" t="str">
        <f>IFERROR(INDEX(DEVICESIO[Typical],MATCH(IO[[#This Row],[PLCTag]],DEVICESIO[PLCTag],)),"")</f>
        <v/>
      </c>
      <c r="E70" s="89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38" t="str">
        <f>IFERROR(INDEX(DEVICESIO[Desc2],MATCH(IO[[#This Row],[PLCTag]],DEVICESIO[PLCTag],)),"")</f>
        <v/>
      </c>
      <c r="H70" s="136" t="str">
        <f t="shared" si="4"/>
        <v>KPA_FLOORX_IO</v>
      </c>
      <c r="I70" s="92" t="s">
        <v>2422</v>
      </c>
      <c r="J70" s="118">
        <f t="shared" si="3"/>
        <v>1</v>
      </c>
      <c r="K70" s="126">
        <f t="shared" si="5"/>
        <v>17</v>
      </c>
      <c r="L70" s="105">
        <f>IF(IO[[#This Row],[_SlotRaw]]=K69,L69+1,0)</f>
        <v>3</v>
      </c>
      <c r="M70" s="38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38" t="str">
        <f>TEXT(IO[[#This Row],[_RackRaw]],"00")</f>
        <v>01</v>
      </c>
      <c r="O70" s="38" t="str">
        <f>TEXT(IO[[#This Row],[_SlotRaw]],"00")</f>
        <v>17</v>
      </c>
      <c r="P70" s="38" t="str">
        <f>TEXT(IO[[#This Row],[_ChannelRaw]],"00")</f>
        <v>03</v>
      </c>
      <c r="Q70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38" t="str">
        <f>IF(IO[[#This Row],[LoopTerminalB]]=" ","",_xlfn.TEXTJOIN("",,IO[[#This Row],[_PLC]],IO[[#This Row],[Rack]],":",IO[[#This Row],[Slot]],".",IO[[#This Row],[CardType]],":",IO[[#This Row],[LoopNameB]]))</f>
        <v/>
      </c>
      <c r="S70" s="38" t="str">
        <f>_xlfn.TEXTJOIN("",,IO[[#This Row],[_PLC]],IO[[#This Row],[Rack]],":",IO[[#This Row],[Slot]],".",IO[[#This Row],[CardType]],":",IO[[#This Row],[Channel]])</f>
        <v>RIO_01:17.DI:03</v>
      </c>
      <c r="T70" s="86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65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65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65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65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114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70" s="65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65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65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65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65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87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77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109" t="str">
        <f>INDEX(CardType[CatD],MATCH(IO[[#This Row],[CardType]],CardType[Type],))</f>
        <v>1734-IB4D</v>
      </c>
      <c r="AH70" s="66"/>
      <c r="AI70" s="38"/>
      <c r="AJ70" s="38"/>
      <c r="AK70" s="38"/>
      <c r="AP70" s="38"/>
      <c r="AQ70" s="38"/>
      <c r="AR70" s="38"/>
      <c r="AS70" s="38"/>
      <c r="AT70" s="38"/>
    </row>
    <row r="71" spans="1:46" ht="16" x14ac:dyDescent="0.4">
      <c r="A71" s="97"/>
      <c r="B71" s="100" t="s">
        <v>18</v>
      </c>
      <c r="C71" s="102" t="str">
        <f>IFERROR(INDEX(DEVICESIO[IOType],MATCH(IO[[#This Row],[PLCTag]],DEVICESIO[PLCTag],)),"")</f>
        <v/>
      </c>
      <c r="D71" s="101" t="str">
        <f>IFERROR(INDEX(DEVICESIO[Typical],MATCH(IO[[#This Row],[PLCTag]],DEVICESIO[PLCTag],)),"")</f>
        <v/>
      </c>
      <c r="E71" s="89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38" t="str">
        <f>IFERROR(INDEX(DEVICESIO[Desc2],MATCH(IO[[#This Row],[PLCTag]],DEVICESIO[PLCTag],)),"")</f>
        <v/>
      </c>
      <c r="H71" s="136" t="str">
        <f t="shared" si="4"/>
        <v>KPA_FLOORX_IO</v>
      </c>
      <c r="I71" s="92" t="s">
        <v>2422</v>
      </c>
      <c r="J71" s="118">
        <f t="shared" si="3"/>
        <v>1</v>
      </c>
      <c r="K71" s="126">
        <f t="shared" si="5"/>
        <v>18</v>
      </c>
      <c r="L71" s="105">
        <f>IF(IO[[#This Row],[_SlotRaw]]=K70,L70+1,0)</f>
        <v>0</v>
      </c>
      <c r="M71" s="38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38" t="str">
        <f>TEXT(IO[[#This Row],[_RackRaw]],"00")</f>
        <v>01</v>
      </c>
      <c r="O71" s="38" t="str">
        <f>TEXT(IO[[#This Row],[_SlotRaw]],"00")</f>
        <v>18</v>
      </c>
      <c r="P71" s="38" t="str">
        <f>TEXT(IO[[#This Row],[_ChannelRaw]],"00")</f>
        <v>00</v>
      </c>
      <c r="Q71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38" t="str">
        <f>IF(IO[[#This Row],[LoopTerminalB]]=" ","",_xlfn.TEXTJOIN("",,IO[[#This Row],[_PLC]],IO[[#This Row],[Rack]],":",IO[[#This Row],[Slot]],".",IO[[#This Row],[CardType]],":",IO[[#This Row],[LoopNameB]]))</f>
        <v/>
      </c>
      <c r="S71" s="38" t="str">
        <f>_xlfn.TEXTJOIN("",,IO[[#This Row],[_PLC]],IO[[#This Row],[Rack]],":",IO[[#This Row],[Slot]],".",IO[[#This Row],[CardType]],":",IO[[#This Row],[Channel]])</f>
        <v>RIO_01:18.DI:00</v>
      </c>
      <c r="T71" s="86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65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65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65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65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114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65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65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65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65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65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87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77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109" t="str">
        <f>INDEX(CardType[CatD],MATCH(IO[[#This Row],[CardType]],CardType[Type],))</f>
        <v>1734-IB4D</v>
      </c>
      <c r="AH71" s="66"/>
      <c r="AI71" s="38"/>
      <c r="AJ71" s="38"/>
      <c r="AK71" s="38"/>
      <c r="AP71" s="38"/>
      <c r="AQ71" s="38"/>
      <c r="AR71" s="38"/>
      <c r="AS71" s="38"/>
      <c r="AT71" s="38"/>
    </row>
    <row r="72" spans="1:46" ht="16" x14ac:dyDescent="0.4">
      <c r="A72" s="97"/>
      <c r="B72" s="100" t="s">
        <v>18</v>
      </c>
      <c r="C72" s="102" t="str">
        <f>IFERROR(INDEX(DEVICESIO[IOType],MATCH(IO[[#This Row],[PLCTag]],DEVICESIO[PLCTag],)),"")</f>
        <v/>
      </c>
      <c r="D72" s="101" t="str">
        <f>IFERROR(INDEX(DEVICESIO[Typical],MATCH(IO[[#This Row],[PLCTag]],DEVICESIO[PLCTag],)),"")</f>
        <v/>
      </c>
      <c r="E72" s="89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38" t="str">
        <f>IFERROR(INDEX(DEVICESIO[Desc2],MATCH(IO[[#This Row],[PLCTag]],DEVICESIO[PLCTag],)),"")</f>
        <v/>
      </c>
      <c r="H72" s="136" t="str">
        <f t="shared" si="4"/>
        <v>KPA_FLOORX_IO</v>
      </c>
      <c r="I72" s="92" t="s">
        <v>2422</v>
      </c>
      <c r="J72" s="118">
        <f t="shared" si="3"/>
        <v>1</v>
      </c>
      <c r="K72" s="126">
        <f t="shared" si="5"/>
        <v>18</v>
      </c>
      <c r="L72" s="105">
        <f>IF(IO[[#This Row],[_SlotRaw]]=K71,L71+1,0)</f>
        <v>1</v>
      </c>
      <c r="M72" s="38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38" t="str">
        <f>TEXT(IO[[#This Row],[_RackRaw]],"00")</f>
        <v>01</v>
      </c>
      <c r="O72" s="38" t="str">
        <f>TEXT(IO[[#This Row],[_SlotRaw]],"00")</f>
        <v>18</v>
      </c>
      <c r="P72" s="38" t="str">
        <f>TEXT(IO[[#This Row],[_ChannelRaw]],"00")</f>
        <v>01</v>
      </c>
      <c r="Q72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38" t="str">
        <f>IF(IO[[#This Row],[LoopTerminalB]]=" ","",_xlfn.TEXTJOIN("",,IO[[#This Row],[_PLC]],IO[[#This Row],[Rack]],":",IO[[#This Row],[Slot]],".",IO[[#This Row],[CardType]],":",IO[[#This Row],[LoopNameB]]))</f>
        <v/>
      </c>
      <c r="S72" s="38" t="str">
        <f>_xlfn.TEXTJOIN("",,IO[[#This Row],[_PLC]],IO[[#This Row],[Rack]],":",IO[[#This Row],[Slot]],".",IO[[#This Row],[CardType]],":",IO[[#This Row],[Channel]])</f>
        <v>RIO_01:18.DI:01</v>
      </c>
      <c r="T72" s="86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65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65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65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65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114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2" s="65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65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65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65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65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87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77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109" t="str">
        <f>INDEX(CardType[CatD],MATCH(IO[[#This Row],[CardType]],CardType[Type],))</f>
        <v>1734-IB4D</v>
      </c>
      <c r="AH72" s="66"/>
      <c r="AI72" s="38"/>
      <c r="AJ72" s="38"/>
      <c r="AK72" s="38"/>
      <c r="AP72" s="38"/>
      <c r="AQ72" s="38"/>
      <c r="AR72" s="38"/>
      <c r="AS72" s="38"/>
      <c r="AT72" s="38"/>
    </row>
    <row r="73" spans="1:46" ht="16" x14ac:dyDescent="0.4">
      <c r="A73" s="97"/>
      <c r="B73" s="100" t="s">
        <v>18</v>
      </c>
      <c r="C73" s="102" t="str">
        <f>IFERROR(INDEX(DEVICESIO[IOType],MATCH(IO[[#This Row],[PLCTag]],DEVICESIO[PLCTag],)),"")</f>
        <v/>
      </c>
      <c r="D73" s="101" t="str">
        <f>IFERROR(INDEX(DEVICESIO[Typical],MATCH(IO[[#This Row],[PLCTag]],DEVICESIO[PLCTag],)),"")</f>
        <v/>
      </c>
      <c r="E73" s="89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38" t="str">
        <f>IFERROR(INDEX(DEVICESIO[Desc2],MATCH(IO[[#This Row],[PLCTag]],DEVICESIO[PLCTag],)),"")</f>
        <v/>
      </c>
      <c r="H73" s="136" t="str">
        <f t="shared" si="4"/>
        <v>KPA_FLOORX_IO</v>
      </c>
      <c r="I73" s="92" t="s">
        <v>2422</v>
      </c>
      <c r="J73" s="118">
        <f t="shared" si="3"/>
        <v>1</v>
      </c>
      <c r="K73" s="126">
        <f t="shared" si="5"/>
        <v>18</v>
      </c>
      <c r="L73" s="105">
        <f>IF(IO[[#This Row],[_SlotRaw]]=K72,L72+1,0)</f>
        <v>2</v>
      </c>
      <c r="M73" s="38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38" t="str">
        <f>TEXT(IO[[#This Row],[_RackRaw]],"00")</f>
        <v>01</v>
      </c>
      <c r="O73" s="38" t="str">
        <f>TEXT(IO[[#This Row],[_SlotRaw]],"00")</f>
        <v>18</v>
      </c>
      <c r="P73" s="38" t="str">
        <f>TEXT(IO[[#This Row],[_ChannelRaw]],"00")</f>
        <v>02</v>
      </c>
      <c r="Q73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38" t="str">
        <f>IF(IO[[#This Row],[LoopTerminalB]]=" ","",_xlfn.TEXTJOIN("",,IO[[#This Row],[_PLC]],IO[[#This Row],[Rack]],":",IO[[#This Row],[Slot]],".",IO[[#This Row],[CardType]],":",IO[[#This Row],[LoopNameB]]))</f>
        <v/>
      </c>
      <c r="S73" s="38" t="str">
        <f>_xlfn.TEXTJOIN("",,IO[[#This Row],[_PLC]],IO[[#This Row],[Rack]],":",IO[[#This Row],[Slot]],".",IO[[#This Row],[CardType]],":",IO[[#This Row],[Channel]])</f>
        <v>RIO_01:18.DI:02</v>
      </c>
      <c r="T73" s="86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65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65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65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65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114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73" s="65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65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65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65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65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87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77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109" t="str">
        <f>INDEX(CardType[CatD],MATCH(IO[[#This Row],[CardType]],CardType[Type],))</f>
        <v>1734-IB4D</v>
      </c>
      <c r="AH73" s="66"/>
      <c r="AI73" s="38"/>
      <c r="AJ73" s="38"/>
      <c r="AK73" s="38"/>
      <c r="AP73" s="38"/>
      <c r="AQ73" s="38"/>
      <c r="AR73" s="38"/>
      <c r="AS73" s="38"/>
      <c r="AT73" s="38"/>
    </row>
    <row r="74" spans="1:46" ht="16" x14ac:dyDescent="0.4">
      <c r="A74" s="97"/>
      <c r="B74" s="100" t="s">
        <v>18</v>
      </c>
      <c r="C74" s="102" t="str">
        <f>IFERROR(INDEX(DEVICESIO[IOType],MATCH(IO[[#This Row],[PLCTag]],DEVICESIO[PLCTag],)),"")</f>
        <v/>
      </c>
      <c r="D74" s="101" t="str">
        <f>IFERROR(INDEX(DEVICESIO[Typical],MATCH(IO[[#This Row],[PLCTag]],DEVICESIO[PLCTag],)),"")</f>
        <v/>
      </c>
      <c r="E74" s="89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38" t="str">
        <f>IFERROR(INDEX(DEVICESIO[Desc2],MATCH(IO[[#This Row],[PLCTag]],DEVICESIO[PLCTag],)),"")</f>
        <v/>
      </c>
      <c r="H74" s="136" t="str">
        <f t="shared" si="4"/>
        <v>KPA_FLOORX_IO</v>
      </c>
      <c r="I74" s="92" t="s">
        <v>2422</v>
      </c>
      <c r="J74" s="118">
        <f t="shared" si="3"/>
        <v>1</v>
      </c>
      <c r="K74" s="126">
        <f t="shared" si="5"/>
        <v>18</v>
      </c>
      <c r="L74" s="105">
        <f>IF(IO[[#This Row],[_SlotRaw]]=K73,L73+1,0)</f>
        <v>3</v>
      </c>
      <c r="M74" s="38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38" t="str">
        <f>TEXT(IO[[#This Row],[_RackRaw]],"00")</f>
        <v>01</v>
      </c>
      <c r="O74" s="38" t="str">
        <f>TEXT(IO[[#This Row],[_SlotRaw]],"00")</f>
        <v>18</v>
      </c>
      <c r="P74" s="38" t="str">
        <f>TEXT(IO[[#This Row],[_ChannelRaw]],"00")</f>
        <v>03</v>
      </c>
      <c r="Q74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38" t="str">
        <f>IF(IO[[#This Row],[LoopTerminalB]]=" ","",_xlfn.TEXTJOIN("",,IO[[#This Row],[_PLC]],IO[[#This Row],[Rack]],":",IO[[#This Row],[Slot]],".",IO[[#This Row],[CardType]],":",IO[[#This Row],[LoopNameB]]))</f>
        <v/>
      </c>
      <c r="S74" s="38" t="str">
        <f>_xlfn.TEXTJOIN("",,IO[[#This Row],[_PLC]],IO[[#This Row],[Rack]],":",IO[[#This Row],[Slot]],".",IO[[#This Row],[CardType]],":",IO[[#This Row],[Channel]])</f>
        <v>RIO_01:18.DI:03</v>
      </c>
      <c r="T74" s="86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65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65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65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65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114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74" s="65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65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65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65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65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87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77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109" t="str">
        <f>INDEX(CardType[CatD],MATCH(IO[[#This Row],[CardType]],CardType[Type],))</f>
        <v>1734-IB4D</v>
      </c>
      <c r="AH74" s="66"/>
      <c r="AI74" s="38"/>
      <c r="AJ74" s="38"/>
      <c r="AK74" s="38"/>
      <c r="AP74" s="38"/>
      <c r="AQ74" s="38"/>
      <c r="AR74" s="38"/>
      <c r="AS74" s="38"/>
      <c r="AT74" s="38"/>
    </row>
    <row r="75" spans="1:46" ht="16" x14ac:dyDescent="0.4">
      <c r="A75" s="96"/>
      <c r="B75" s="100" t="s">
        <v>18</v>
      </c>
      <c r="C75" s="101" t="str">
        <f>IFERROR(INDEX(DEVICESIO[IOType],MATCH(IO[[#This Row],[PLCTag]],DEVICESIO[PLCTag],)),"")</f>
        <v/>
      </c>
      <c r="D75" s="101" t="str">
        <f>IFERROR(INDEX(DEVICESIO[Typical],MATCH(IO[[#This Row],[PLCTag]],DEVICESIO[PLCTag],)),"")</f>
        <v/>
      </c>
      <c r="E75" s="89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38" t="str">
        <f>IFERROR(INDEX(DEVICESIO[Desc2],MATCH(IO[[#This Row],[PLCTag]],DEVICESIO[PLCTag],)),"")</f>
        <v/>
      </c>
      <c r="H75" s="136" t="str">
        <f t="shared" si="4"/>
        <v>KPA_FLOORX_IO</v>
      </c>
      <c r="I75" s="92" t="s">
        <v>2422</v>
      </c>
      <c r="J75" s="118">
        <f t="shared" ref="J75:J138" si="6">J74</f>
        <v>1</v>
      </c>
      <c r="K75" s="126">
        <f t="shared" si="5"/>
        <v>19</v>
      </c>
      <c r="L75" s="105">
        <f>IF(IO[[#This Row],[_SlotRaw]]=K74,L74+1,0)</f>
        <v>0</v>
      </c>
      <c r="M75" s="38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38" t="str">
        <f>TEXT(IO[[#This Row],[_RackRaw]],"00")</f>
        <v>01</v>
      </c>
      <c r="O75" s="38" t="str">
        <f>TEXT(IO[[#This Row],[_SlotRaw]],"00")</f>
        <v>19</v>
      </c>
      <c r="P75" s="38" t="str">
        <f>TEXT(IO[[#This Row],[_ChannelRaw]],"00")</f>
        <v>00</v>
      </c>
      <c r="Q75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38" t="str">
        <f>IF(IO[[#This Row],[LoopTerminalB]]=" ","",_xlfn.TEXTJOIN("",,IO[[#This Row],[_PLC]],IO[[#This Row],[Rack]],":",IO[[#This Row],[Slot]],".",IO[[#This Row],[CardType]],":",IO[[#This Row],[LoopNameB]]))</f>
        <v/>
      </c>
      <c r="S75" s="38" t="str">
        <f>_xlfn.TEXTJOIN("",,IO[[#This Row],[_PLC]],IO[[#This Row],[Rack]],":",IO[[#This Row],[Slot]],".",IO[[#This Row],[CardType]],":",IO[[#This Row],[Channel]])</f>
        <v>RIO_01:19.DI:00</v>
      </c>
      <c r="T75" s="86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65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65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65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65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114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65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65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65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65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65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86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65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109" t="str">
        <f>INDEX(CardType[CatD],MATCH(IO[[#This Row],[CardType]],CardType[Type],))</f>
        <v>1734-IB4D</v>
      </c>
      <c r="AH75" s="66"/>
      <c r="AI75" s="38"/>
      <c r="AJ75" s="38"/>
      <c r="AK75" s="38"/>
      <c r="AP75" s="38"/>
      <c r="AQ75" s="38"/>
      <c r="AR75" s="38"/>
      <c r="AS75" s="38"/>
      <c r="AT75" s="38"/>
    </row>
    <row r="76" spans="1:46" ht="16" x14ac:dyDescent="0.4">
      <c r="A76" s="96"/>
      <c r="B76" s="100" t="s">
        <v>18</v>
      </c>
      <c r="C76" s="102" t="str">
        <f>IFERROR(INDEX(DEVICESIO[IOType],MATCH(IO[[#This Row],[PLCTag]],DEVICESIO[PLCTag],)),"")</f>
        <v/>
      </c>
      <c r="D76" s="101" t="str">
        <f>IFERROR(INDEX(DEVICESIO[Typical],MATCH(IO[[#This Row],[PLCTag]],DEVICESIO[PLCTag],)),"")</f>
        <v/>
      </c>
      <c r="E76" s="89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38" t="str">
        <f>IFERROR(INDEX(DEVICESIO[Desc2],MATCH(IO[[#This Row],[PLCTag]],DEVICESIO[PLCTag],)),"")</f>
        <v/>
      </c>
      <c r="H76" s="136" t="str">
        <f t="shared" si="4"/>
        <v>KPA_FLOORX_IO</v>
      </c>
      <c r="I76" s="92" t="s">
        <v>2422</v>
      </c>
      <c r="J76" s="118">
        <f t="shared" si="6"/>
        <v>1</v>
      </c>
      <c r="K76" s="126">
        <f t="shared" si="5"/>
        <v>19</v>
      </c>
      <c r="L76" s="105">
        <f>IF(IO[[#This Row],[_SlotRaw]]=K75,L75+1,0)</f>
        <v>1</v>
      </c>
      <c r="M76" s="38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38" t="str">
        <f>TEXT(IO[[#This Row],[_RackRaw]],"00")</f>
        <v>01</v>
      </c>
      <c r="O76" s="38" t="str">
        <f>TEXT(IO[[#This Row],[_SlotRaw]],"00")</f>
        <v>19</v>
      </c>
      <c r="P76" s="38" t="str">
        <f>TEXT(IO[[#This Row],[_ChannelRaw]],"00")</f>
        <v>01</v>
      </c>
      <c r="Q76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38" t="str">
        <f>IF(IO[[#This Row],[LoopTerminalB]]=" ","",_xlfn.TEXTJOIN("",,IO[[#This Row],[_PLC]],IO[[#This Row],[Rack]],":",IO[[#This Row],[Slot]],".",IO[[#This Row],[CardType]],":",IO[[#This Row],[LoopNameB]]))</f>
        <v/>
      </c>
      <c r="S76" s="38" t="str">
        <f>_xlfn.TEXTJOIN("",,IO[[#This Row],[_PLC]],IO[[#This Row],[Rack]],":",IO[[#This Row],[Slot]],".",IO[[#This Row],[CardType]],":",IO[[#This Row],[Channel]])</f>
        <v>RIO_01:19.DI:01</v>
      </c>
      <c r="T76" s="86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65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65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65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65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114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6" s="65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65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65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65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65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87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77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109" t="str">
        <f>INDEX(CardType[CatD],MATCH(IO[[#This Row],[CardType]],CardType[Type],))</f>
        <v>1734-IB4D</v>
      </c>
      <c r="AH76" s="66"/>
      <c r="AI76" s="38"/>
      <c r="AJ76" s="38"/>
      <c r="AK76" s="38"/>
      <c r="AP76" s="38"/>
      <c r="AQ76" s="38"/>
      <c r="AR76" s="38"/>
      <c r="AS76" s="38"/>
      <c r="AT76" s="38"/>
    </row>
    <row r="77" spans="1:46" ht="16" x14ac:dyDescent="0.4">
      <c r="A77" s="96"/>
      <c r="B77" s="100" t="s">
        <v>18</v>
      </c>
      <c r="C77" s="102" t="str">
        <f>IFERROR(INDEX(DEVICESIO[IOType],MATCH(IO[[#This Row],[PLCTag]],DEVICESIO[PLCTag],)),"")</f>
        <v/>
      </c>
      <c r="D77" s="101" t="str">
        <f>IFERROR(INDEX(DEVICESIO[Typical],MATCH(IO[[#This Row],[PLCTag]],DEVICESIO[PLCTag],)),"")</f>
        <v/>
      </c>
      <c r="E77" s="89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38" t="str">
        <f>IFERROR(INDEX(DEVICESIO[Desc2],MATCH(IO[[#This Row],[PLCTag]],DEVICESIO[PLCTag],)),"")</f>
        <v/>
      </c>
      <c r="H77" s="136" t="str">
        <f t="shared" si="4"/>
        <v>KPA_FLOORX_IO</v>
      </c>
      <c r="I77" s="92" t="s">
        <v>2422</v>
      </c>
      <c r="J77" s="118">
        <f t="shared" si="6"/>
        <v>1</v>
      </c>
      <c r="K77" s="126">
        <f t="shared" si="5"/>
        <v>19</v>
      </c>
      <c r="L77" s="105">
        <f>IF(IO[[#This Row],[_SlotRaw]]=K76,L76+1,0)</f>
        <v>2</v>
      </c>
      <c r="M77" s="38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38" t="str">
        <f>TEXT(IO[[#This Row],[_RackRaw]],"00")</f>
        <v>01</v>
      </c>
      <c r="O77" s="38" t="str">
        <f>TEXT(IO[[#This Row],[_SlotRaw]],"00")</f>
        <v>19</v>
      </c>
      <c r="P77" s="38" t="str">
        <f>TEXT(IO[[#This Row],[_ChannelRaw]],"00")</f>
        <v>02</v>
      </c>
      <c r="Q77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38" t="str">
        <f>IF(IO[[#This Row],[LoopTerminalB]]=" ","",_xlfn.TEXTJOIN("",,IO[[#This Row],[_PLC]],IO[[#This Row],[Rack]],":",IO[[#This Row],[Slot]],".",IO[[#This Row],[CardType]],":",IO[[#This Row],[LoopNameB]]))</f>
        <v/>
      </c>
      <c r="S77" s="38" t="str">
        <f>_xlfn.TEXTJOIN("",,IO[[#This Row],[_PLC]],IO[[#This Row],[Rack]],":",IO[[#This Row],[Slot]],".",IO[[#This Row],[CardType]],":",IO[[#This Row],[Channel]])</f>
        <v>RIO_01:19.DI:02</v>
      </c>
      <c r="T77" s="86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65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65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65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65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114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77" s="65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65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65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65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65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87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77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109" t="str">
        <f>INDEX(CardType[CatD],MATCH(IO[[#This Row],[CardType]],CardType[Type],))</f>
        <v>1734-IB4D</v>
      </c>
      <c r="AH77" s="66"/>
      <c r="AI77" s="38"/>
      <c r="AJ77" s="38"/>
      <c r="AK77" s="38"/>
      <c r="AP77" s="38"/>
      <c r="AQ77" s="38"/>
      <c r="AR77" s="38"/>
      <c r="AS77" s="38"/>
      <c r="AT77" s="38"/>
    </row>
    <row r="78" spans="1:46" ht="16" x14ac:dyDescent="0.4">
      <c r="A78" s="96"/>
      <c r="B78" s="100" t="s">
        <v>18</v>
      </c>
      <c r="C78" s="102" t="str">
        <f>IFERROR(INDEX(DEVICESIO[IOType],MATCH(IO[[#This Row],[PLCTag]],DEVICESIO[PLCTag],)),"")</f>
        <v/>
      </c>
      <c r="D78" s="101" t="str">
        <f>IFERROR(INDEX(DEVICESIO[Typical],MATCH(IO[[#This Row],[PLCTag]],DEVICESIO[PLCTag],)),"")</f>
        <v/>
      </c>
      <c r="E78" s="89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38" t="str">
        <f>IFERROR(INDEX(DEVICESIO[Desc2],MATCH(IO[[#This Row],[PLCTag]],DEVICESIO[PLCTag],)),"")</f>
        <v/>
      </c>
      <c r="H78" s="136" t="str">
        <f t="shared" si="4"/>
        <v>KPA_FLOORX_IO</v>
      </c>
      <c r="I78" s="92" t="s">
        <v>2422</v>
      </c>
      <c r="J78" s="118">
        <f t="shared" si="6"/>
        <v>1</v>
      </c>
      <c r="K78" s="126">
        <f t="shared" si="5"/>
        <v>19</v>
      </c>
      <c r="L78" s="105">
        <f>IF(IO[[#This Row],[_SlotRaw]]=K77,L77+1,0)</f>
        <v>3</v>
      </c>
      <c r="M78" s="38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38" t="str">
        <f>TEXT(IO[[#This Row],[_RackRaw]],"00")</f>
        <v>01</v>
      </c>
      <c r="O78" s="38" t="str">
        <f>TEXT(IO[[#This Row],[_SlotRaw]],"00")</f>
        <v>19</v>
      </c>
      <c r="P78" s="38" t="str">
        <f>TEXT(IO[[#This Row],[_ChannelRaw]],"00")</f>
        <v>03</v>
      </c>
      <c r="Q78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38" t="str">
        <f>IF(IO[[#This Row],[LoopTerminalB]]=" ","",_xlfn.TEXTJOIN("",,IO[[#This Row],[_PLC]],IO[[#This Row],[Rack]],":",IO[[#This Row],[Slot]],".",IO[[#This Row],[CardType]],":",IO[[#This Row],[LoopNameB]]))</f>
        <v/>
      </c>
      <c r="S78" s="38" t="str">
        <f>_xlfn.TEXTJOIN("",,IO[[#This Row],[_PLC]],IO[[#This Row],[Rack]],":",IO[[#This Row],[Slot]],".",IO[[#This Row],[CardType]],":",IO[[#This Row],[Channel]])</f>
        <v>RIO_01:19.DI:03</v>
      </c>
      <c r="T78" s="86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65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65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65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65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114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78" s="65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65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65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65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65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87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77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109" t="str">
        <f>INDEX(CardType[CatD],MATCH(IO[[#This Row],[CardType]],CardType[Type],))</f>
        <v>1734-IB4D</v>
      </c>
      <c r="AH78" s="66"/>
      <c r="AI78" s="38"/>
      <c r="AJ78" s="38"/>
      <c r="AK78" s="38"/>
      <c r="AP78" s="38"/>
      <c r="AQ78" s="38"/>
      <c r="AR78" s="38"/>
      <c r="AS78" s="38"/>
      <c r="AT78" s="38"/>
    </row>
    <row r="79" spans="1:46" ht="16" x14ac:dyDescent="0.4">
      <c r="A79" s="97"/>
      <c r="B79" s="100" t="s">
        <v>18</v>
      </c>
      <c r="C79" s="102" t="str">
        <f>IFERROR(INDEX(DEVICESIO[IOType],MATCH(IO[[#This Row],[PLCTag]],DEVICESIO[PLCTag],)),"")</f>
        <v/>
      </c>
      <c r="D79" s="101" t="str">
        <f>IFERROR(INDEX(DEVICESIO[Typical],MATCH(IO[[#This Row],[PLCTag]],DEVICESIO[PLCTag],)),"")</f>
        <v/>
      </c>
      <c r="E79" s="89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38" t="str">
        <f>IFERROR(INDEX(DEVICESIO[Desc2],MATCH(IO[[#This Row],[PLCTag]],DEVICESIO[PLCTag],)),"")</f>
        <v/>
      </c>
      <c r="H79" s="136" t="str">
        <f t="shared" si="4"/>
        <v>KPA_FLOORX_IO</v>
      </c>
      <c r="I79" s="92" t="s">
        <v>2422</v>
      </c>
      <c r="J79" s="118">
        <f t="shared" si="6"/>
        <v>1</v>
      </c>
      <c r="K79" s="126">
        <f t="shared" si="5"/>
        <v>20</v>
      </c>
      <c r="L79" s="105">
        <f>IF(IO[[#This Row],[_SlotRaw]]=K78,L78+1,0)</f>
        <v>0</v>
      </c>
      <c r="M79" s="38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38" t="str">
        <f>TEXT(IO[[#This Row],[_RackRaw]],"00")</f>
        <v>01</v>
      </c>
      <c r="O79" s="38" t="str">
        <f>TEXT(IO[[#This Row],[_SlotRaw]],"00")</f>
        <v>20</v>
      </c>
      <c r="P79" s="38" t="str">
        <f>TEXT(IO[[#This Row],[_ChannelRaw]],"00")</f>
        <v>00</v>
      </c>
      <c r="Q79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38" t="str">
        <f>IF(IO[[#This Row],[LoopTerminalB]]=" ","",_xlfn.TEXTJOIN("",,IO[[#This Row],[_PLC]],IO[[#This Row],[Rack]],":",IO[[#This Row],[Slot]],".",IO[[#This Row],[CardType]],":",IO[[#This Row],[LoopNameB]]))</f>
        <v/>
      </c>
      <c r="S79" s="38" t="str">
        <f>_xlfn.TEXTJOIN("",,IO[[#This Row],[_PLC]],IO[[#This Row],[Rack]],":",IO[[#This Row],[Slot]],".",IO[[#This Row],[CardType]],":",IO[[#This Row],[Channel]])</f>
        <v>RIO_01:20.DI:00</v>
      </c>
      <c r="T79" s="86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65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65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65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65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114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65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65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65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65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65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87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77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109" t="str">
        <f>INDEX(CardType[CatD],MATCH(IO[[#This Row],[CardType]],CardType[Type],))</f>
        <v>1734-IB4D</v>
      </c>
      <c r="AH79" s="66"/>
      <c r="AI79" s="38"/>
      <c r="AJ79" s="38"/>
      <c r="AK79" s="38"/>
      <c r="AP79" s="38"/>
      <c r="AQ79" s="38"/>
      <c r="AR79" s="38"/>
      <c r="AS79" s="38"/>
      <c r="AT79" s="38"/>
    </row>
    <row r="80" spans="1:46" ht="16" x14ac:dyDescent="0.4">
      <c r="A80" s="97"/>
      <c r="B80" s="100" t="s">
        <v>18</v>
      </c>
      <c r="C80" s="102" t="str">
        <f>IFERROR(INDEX(DEVICESIO[IOType],MATCH(IO[[#This Row],[PLCTag]],DEVICESIO[PLCTag],)),"")</f>
        <v/>
      </c>
      <c r="D80" s="101" t="str">
        <f>IFERROR(INDEX(DEVICESIO[Typical],MATCH(IO[[#This Row],[PLCTag]],DEVICESIO[PLCTag],)),"")</f>
        <v/>
      </c>
      <c r="E80" s="89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38" t="str">
        <f>IFERROR(INDEX(DEVICESIO[Desc2],MATCH(IO[[#This Row],[PLCTag]],DEVICESIO[PLCTag],)),"")</f>
        <v/>
      </c>
      <c r="H80" s="136" t="str">
        <f t="shared" si="4"/>
        <v>KPA_FLOORX_IO</v>
      </c>
      <c r="I80" s="92" t="s">
        <v>2422</v>
      </c>
      <c r="J80" s="118">
        <f t="shared" si="6"/>
        <v>1</v>
      </c>
      <c r="K80" s="126">
        <f t="shared" si="5"/>
        <v>20</v>
      </c>
      <c r="L80" s="105">
        <f>IF(IO[[#This Row],[_SlotRaw]]=K79,L79+1,0)</f>
        <v>1</v>
      </c>
      <c r="M80" s="38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38" t="str">
        <f>TEXT(IO[[#This Row],[_RackRaw]],"00")</f>
        <v>01</v>
      </c>
      <c r="O80" s="38" t="str">
        <f>TEXT(IO[[#This Row],[_SlotRaw]],"00")</f>
        <v>20</v>
      </c>
      <c r="P80" s="38" t="str">
        <f>TEXT(IO[[#This Row],[_ChannelRaw]],"00")</f>
        <v>01</v>
      </c>
      <c r="Q80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38" t="str">
        <f>IF(IO[[#This Row],[LoopTerminalB]]=" ","",_xlfn.TEXTJOIN("",,IO[[#This Row],[_PLC]],IO[[#This Row],[Rack]],":",IO[[#This Row],[Slot]],".",IO[[#This Row],[CardType]],":",IO[[#This Row],[LoopNameB]]))</f>
        <v/>
      </c>
      <c r="S80" s="38" t="str">
        <f>_xlfn.TEXTJOIN("",,IO[[#This Row],[_PLC]],IO[[#This Row],[Rack]],":",IO[[#This Row],[Slot]],".",IO[[#This Row],[CardType]],":",IO[[#This Row],[Channel]])</f>
        <v>RIO_01:20.DI:01</v>
      </c>
      <c r="T80" s="86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65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65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65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65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114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0" s="65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65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65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65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65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87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77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109" t="str">
        <f>INDEX(CardType[CatD],MATCH(IO[[#This Row],[CardType]],CardType[Type],))</f>
        <v>1734-IB4D</v>
      </c>
      <c r="AH80" s="66"/>
      <c r="AI80" s="38"/>
      <c r="AJ80" s="38"/>
      <c r="AK80" s="38"/>
      <c r="AP80" s="38"/>
      <c r="AQ80" s="38"/>
      <c r="AR80" s="38"/>
      <c r="AS80" s="38"/>
      <c r="AT80" s="38"/>
    </row>
    <row r="81" spans="1:46" ht="16" x14ac:dyDescent="0.4">
      <c r="A81" s="97"/>
      <c r="B81" s="100" t="s">
        <v>18</v>
      </c>
      <c r="C81" s="102" t="str">
        <f>IFERROR(INDEX(DEVICESIO[IOType],MATCH(IO[[#This Row],[PLCTag]],DEVICESIO[PLCTag],)),"")</f>
        <v/>
      </c>
      <c r="D81" s="101" t="str">
        <f>IFERROR(INDEX(DEVICESIO[Typical],MATCH(IO[[#This Row],[PLCTag]],DEVICESIO[PLCTag],)),"")</f>
        <v/>
      </c>
      <c r="E81" s="89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38" t="str">
        <f>IFERROR(INDEX(DEVICESIO[Desc2],MATCH(IO[[#This Row],[PLCTag]],DEVICESIO[PLCTag],)),"")</f>
        <v/>
      </c>
      <c r="H81" s="136" t="str">
        <f t="shared" si="4"/>
        <v>KPA_FLOORX_IO</v>
      </c>
      <c r="I81" s="92" t="s">
        <v>2422</v>
      </c>
      <c r="J81" s="118">
        <f t="shared" si="6"/>
        <v>1</v>
      </c>
      <c r="K81" s="126">
        <f t="shared" si="5"/>
        <v>20</v>
      </c>
      <c r="L81" s="105">
        <f>IF(IO[[#This Row],[_SlotRaw]]=K80,L80+1,0)</f>
        <v>2</v>
      </c>
      <c r="M81" s="38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38" t="str">
        <f>TEXT(IO[[#This Row],[_RackRaw]],"00")</f>
        <v>01</v>
      </c>
      <c r="O81" s="38" t="str">
        <f>TEXT(IO[[#This Row],[_SlotRaw]],"00")</f>
        <v>20</v>
      </c>
      <c r="P81" s="38" t="str">
        <f>TEXT(IO[[#This Row],[_ChannelRaw]],"00")</f>
        <v>02</v>
      </c>
      <c r="Q81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38" t="str">
        <f>IF(IO[[#This Row],[LoopTerminalB]]=" ","",_xlfn.TEXTJOIN("",,IO[[#This Row],[_PLC]],IO[[#This Row],[Rack]],":",IO[[#This Row],[Slot]],".",IO[[#This Row],[CardType]],":",IO[[#This Row],[LoopNameB]]))</f>
        <v/>
      </c>
      <c r="S81" s="38" t="str">
        <f>_xlfn.TEXTJOIN("",,IO[[#This Row],[_PLC]],IO[[#This Row],[Rack]],":",IO[[#This Row],[Slot]],".",IO[[#This Row],[CardType]],":",IO[[#This Row],[Channel]])</f>
        <v>RIO_01:20.DI:02</v>
      </c>
      <c r="T81" s="86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65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65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65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65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114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81" s="65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65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65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65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65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87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77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109" t="str">
        <f>INDEX(CardType[CatD],MATCH(IO[[#This Row],[CardType]],CardType[Type],))</f>
        <v>1734-IB4D</v>
      </c>
      <c r="AH81" s="66"/>
      <c r="AI81" s="38"/>
      <c r="AJ81" s="38"/>
      <c r="AK81" s="38"/>
      <c r="AP81" s="38"/>
      <c r="AQ81" s="38"/>
      <c r="AR81" s="38"/>
      <c r="AS81" s="38"/>
      <c r="AT81" s="38"/>
    </row>
    <row r="82" spans="1:46" ht="16" x14ac:dyDescent="0.4">
      <c r="A82" s="97"/>
      <c r="B82" s="100" t="s">
        <v>18</v>
      </c>
      <c r="C82" s="102" t="str">
        <f>IFERROR(INDEX(DEVICESIO[IOType],MATCH(IO[[#This Row],[PLCTag]],DEVICESIO[PLCTag],)),"")</f>
        <v/>
      </c>
      <c r="D82" s="101" t="str">
        <f>IFERROR(INDEX(DEVICESIO[Typical],MATCH(IO[[#This Row],[PLCTag]],DEVICESIO[PLCTag],)),"")</f>
        <v/>
      </c>
      <c r="E82" s="89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38" t="str">
        <f>IFERROR(INDEX(DEVICESIO[Desc2],MATCH(IO[[#This Row],[PLCTag]],DEVICESIO[PLCTag],)),"")</f>
        <v/>
      </c>
      <c r="H82" s="136" t="str">
        <f t="shared" si="4"/>
        <v>KPA_FLOORX_IO</v>
      </c>
      <c r="I82" s="92" t="s">
        <v>2422</v>
      </c>
      <c r="J82" s="118">
        <f t="shared" si="6"/>
        <v>1</v>
      </c>
      <c r="K82" s="126">
        <f t="shared" si="5"/>
        <v>20</v>
      </c>
      <c r="L82" s="105">
        <f>IF(IO[[#This Row],[_SlotRaw]]=K81,L81+1,0)</f>
        <v>3</v>
      </c>
      <c r="M82" s="38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38" t="str">
        <f>TEXT(IO[[#This Row],[_RackRaw]],"00")</f>
        <v>01</v>
      </c>
      <c r="O82" s="38" t="str">
        <f>TEXT(IO[[#This Row],[_SlotRaw]],"00")</f>
        <v>20</v>
      </c>
      <c r="P82" s="38" t="str">
        <f>TEXT(IO[[#This Row],[_ChannelRaw]],"00")</f>
        <v>03</v>
      </c>
      <c r="Q82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38" t="str">
        <f>IF(IO[[#This Row],[LoopTerminalB]]=" ","",_xlfn.TEXTJOIN("",,IO[[#This Row],[_PLC]],IO[[#This Row],[Rack]],":",IO[[#This Row],[Slot]],".",IO[[#This Row],[CardType]],":",IO[[#This Row],[LoopNameB]]))</f>
        <v/>
      </c>
      <c r="S82" s="38" t="str">
        <f>_xlfn.TEXTJOIN("",,IO[[#This Row],[_PLC]],IO[[#This Row],[Rack]],":",IO[[#This Row],[Slot]],".",IO[[#This Row],[CardType]],":",IO[[#This Row],[Channel]])</f>
        <v>RIO_01:20.DI:03</v>
      </c>
      <c r="T82" s="86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65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65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65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65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114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82" s="65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65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65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65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65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87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77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109" t="str">
        <f>INDEX(CardType[CatD],MATCH(IO[[#This Row],[CardType]],CardType[Type],))</f>
        <v>1734-IB4D</v>
      </c>
      <c r="AH82" s="66"/>
      <c r="AI82" s="38"/>
      <c r="AJ82" s="38"/>
      <c r="AK82" s="38"/>
      <c r="AP82" s="38"/>
      <c r="AQ82" s="38"/>
      <c r="AR82" s="38"/>
      <c r="AS82" s="38"/>
      <c r="AT82" s="38"/>
    </row>
    <row r="83" spans="1:46" ht="16" x14ac:dyDescent="0.4">
      <c r="A83" s="96"/>
      <c r="B83" s="100" t="s">
        <v>18</v>
      </c>
      <c r="C83" s="101" t="str">
        <f>IFERROR(INDEX(DEVICESIO[IOType],MATCH(IO[[#This Row],[PLCTag]],DEVICESIO[PLCTag],)),"")</f>
        <v/>
      </c>
      <c r="D83" s="101" t="str">
        <f>IFERROR(INDEX(DEVICESIO[Typical],MATCH(IO[[#This Row],[PLCTag]],DEVICESIO[PLCTag],)),"")</f>
        <v/>
      </c>
      <c r="E83" s="89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38" t="str">
        <f>IFERROR(INDEX(DEVICESIO[Desc2],MATCH(IO[[#This Row],[PLCTag]],DEVICESIO[PLCTag],)),"")</f>
        <v/>
      </c>
      <c r="H83" s="136" t="str">
        <f t="shared" si="4"/>
        <v>KPA_FLOORX_IO</v>
      </c>
      <c r="I83" s="92" t="s">
        <v>2422</v>
      </c>
      <c r="J83" s="118">
        <f t="shared" si="6"/>
        <v>1</v>
      </c>
      <c r="K83" s="126">
        <f t="shared" si="5"/>
        <v>21</v>
      </c>
      <c r="L83" s="105">
        <f>IF(IO[[#This Row],[_SlotRaw]]=K82,L82+1,0)</f>
        <v>0</v>
      </c>
      <c r="M83" s="38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38" t="str">
        <f>TEXT(IO[[#This Row],[_RackRaw]],"00")</f>
        <v>01</v>
      </c>
      <c r="O83" s="38" t="str">
        <f>TEXT(IO[[#This Row],[_SlotRaw]],"00")</f>
        <v>21</v>
      </c>
      <c r="P83" s="38" t="str">
        <f>TEXT(IO[[#This Row],[_ChannelRaw]],"00")</f>
        <v>00</v>
      </c>
      <c r="Q83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38" t="str">
        <f>IF(IO[[#This Row],[LoopTerminalB]]=" ","",_xlfn.TEXTJOIN("",,IO[[#This Row],[_PLC]],IO[[#This Row],[Rack]],":",IO[[#This Row],[Slot]],".",IO[[#This Row],[CardType]],":",IO[[#This Row],[LoopNameB]]))</f>
        <v/>
      </c>
      <c r="S83" s="38" t="str">
        <f>_xlfn.TEXTJOIN("",,IO[[#This Row],[_PLC]],IO[[#This Row],[Rack]],":",IO[[#This Row],[Slot]],".",IO[[#This Row],[CardType]],":",IO[[#This Row],[Channel]])</f>
        <v>RIO_01:21.DI:00</v>
      </c>
      <c r="T83" s="86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65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65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65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65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114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65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65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65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65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65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86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65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109" t="str">
        <f>INDEX(CardType[CatD],MATCH(IO[[#This Row],[CardType]],CardType[Type],))</f>
        <v>1734-IB4D</v>
      </c>
      <c r="AH83" s="66"/>
      <c r="AI83" s="38"/>
      <c r="AJ83" s="38"/>
      <c r="AK83" s="38"/>
      <c r="AP83" s="38"/>
      <c r="AQ83" s="38"/>
      <c r="AR83" s="38"/>
      <c r="AS83" s="38"/>
      <c r="AT83" s="38"/>
    </row>
    <row r="84" spans="1:46" ht="16" x14ac:dyDescent="0.4">
      <c r="A84" s="96"/>
      <c r="B84" s="100" t="s">
        <v>18</v>
      </c>
      <c r="C84" s="102" t="str">
        <f>IFERROR(INDEX(DEVICESIO[IOType],MATCH(IO[[#This Row],[PLCTag]],DEVICESIO[PLCTag],)),"")</f>
        <v/>
      </c>
      <c r="D84" s="101" t="str">
        <f>IFERROR(INDEX(DEVICESIO[Typical],MATCH(IO[[#This Row],[PLCTag]],DEVICESIO[PLCTag],)),"")</f>
        <v/>
      </c>
      <c r="E84" s="89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38" t="str">
        <f>IFERROR(INDEX(DEVICESIO[Desc2],MATCH(IO[[#This Row],[PLCTag]],DEVICESIO[PLCTag],)),"")</f>
        <v/>
      </c>
      <c r="H84" s="136" t="str">
        <f t="shared" si="4"/>
        <v>KPA_FLOORX_IO</v>
      </c>
      <c r="I84" s="92" t="s">
        <v>2422</v>
      </c>
      <c r="J84" s="118">
        <f t="shared" si="6"/>
        <v>1</v>
      </c>
      <c r="K84" s="126">
        <f t="shared" si="5"/>
        <v>21</v>
      </c>
      <c r="L84" s="105">
        <f>IF(IO[[#This Row],[_SlotRaw]]=K83,L83+1,0)</f>
        <v>1</v>
      </c>
      <c r="M84" s="38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38" t="str">
        <f>TEXT(IO[[#This Row],[_RackRaw]],"00")</f>
        <v>01</v>
      </c>
      <c r="O84" s="38" t="str">
        <f>TEXT(IO[[#This Row],[_SlotRaw]],"00")</f>
        <v>21</v>
      </c>
      <c r="P84" s="38" t="str">
        <f>TEXT(IO[[#This Row],[_ChannelRaw]],"00")</f>
        <v>01</v>
      </c>
      <c r="Q84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38" t="str">
        <f>IF(IO[[#This Row],[LoopTerminalB]]=" ","",_xlfn.TEXTJOIN("",,IO[[#This Row],[_PLC]],IO[[#This Row],[Rack]],":",IO[[#This Row],[Slot]],".",IO[[#This Row],[CardType]],":",IO[[#This Row],[LoopNameB]]))</f>
        <v/>
      </c>
      <c r="S84" s="38" t="str">
        <f>_xlfn.TEXTJOIN("",,IO[[#This Row],[_PLC]],IO[[#This Row],[Rack]],":",IO[[#This Row],[Slot]],".",IO[[#This Row],[CardType]],":",IO[[#This Row],[Channel]])</f>
        <v>RIO_01:21.DI:01</v>
      </c>
      <c r="T84" s="86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65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65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65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65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114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4" s="65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65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65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65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65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87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77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109" t="str">
        <f>INDEX(CardType[CatD],MATCH(IO[[#This Row],[CardType]],CardType[Type],))</f>
        <v>1734-IB4D</v>
      </c>
      <c r="AH84" s="66"/>
      <c r="AI84" s="38"/>
      <c r="AJ84" s="38"/>
      <c r="AK84" s="38"/>
      <c r="AP84" s="38"/>
      <c r="AQ84" s="38"/>
      <c r="AR84" s="38"/>
      <c r="AS84" s="38"/>
      <c r="AT84" s="38"/>
    </row>
    <row r="85" spans="1:46" ht="16" x14ac:dyDescent="0.4">
      <c r="A85" s="96"/>
      <c r="B85" s="100" t="s">
        <v>18</v>
      </c>
      <c r="C85" s="102" t="str">
        <f>IFERROR(INDEX(DEVICESIO[IOType],MATCH(IO[[#This Row],[PLCTag]],DEVICESIO[PLCTag],)),"")</f>
        <v/>
      </c>
      <c r="D85" s="101" t="str">
        <f>IFERROR(INDEX(DEVICESIO[Typical],MATCH(IO[[#This Row],[PLCTag]],DEVICESIO[PLCTag],)),"")</f>
        <v/>
      </c>
      <c r="E85" s="89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38" t="str">
        <f>IFERROR(INDEX(DEVICESIO[Desc2],MATCH(IO[[#This Row],[PLCTag]],DEVICESIO[PLCTag],)),"")</f>
        <v/>
      </c>
      <c r="H85" s="136" t="str">
        <f t="shared" si="4"/>
        <v>KPA_FLOORX_IO</v>
      </c>
      <c r="I85" s="92" t="s">
        <v>2422</v>
      </c>
      <c r="J85" s="118">
        <f t="shared" si="6"/>
        <v>1</v>
      </c>
      <c r="K85" s="126">
        <f t="shared" si="5"/>
        <v>21</v>
      </c>
      <c r="L85" s="105">
        <f>IF(IO[[#This Row],[_SlotRaw]]=K84,L84+1,0)</f>
        <v>2</v>
      </c>
      <c r="M85" s="38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38" t="str">
        <f>TEXT(IO[[#This Row],[_RackRaw]],"00")</f>
        <v>01</v>
      </c>
      <c r="O85" s="38" t="str">
        <f>TEXT(IO[[#This Row],[_SlotRaw]],"00")</f>
        <v>21</v>
      </c>
      <c r="P85" s="38" t="str">
        <f>TEXT(IO[[#This Row],[_ChannelRaw]],"00")</f>
        <v>02</v>
      </c>
      <c r="Q85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38" t="str">
        <f>IF(IO[[#This Row],[LoopTerminalB]]=" ","",_xlfn.TEXTJOIN("",,IO[[#This Row],[_PLC]],IO[[#This Row],[Rack]],":",IO[[#This Row],[Slot]],".",IO[[#This Row],[CardType]],":",IO[[#This Row],[LoopNameB]]))</f>
        <v/>
      </c>
      <c r="S85" s="38" t="str">
        <f>_xlfn.TEXTJOIN("",,IO[[#This Row],[_PLC]],IO[[#This Row],[Rack]],":",IO[[#This Row],[Slot]],".",IO[[#This Row],[CardType]],":",IO[[#This Row],[Channel]])</f>
        <v>RIO_01:21.DI:02</v>
      </c>
      <c r="T85" s="86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65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65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65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65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114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85" s="65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65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65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65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65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87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77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109" t="str">
        <f>INDEX(CardType[CatD],MATCH(IO[[#This Row],[CardType]],CardType[Type],))</f>
        <v>1734-IB4D</v>
      </c>
      <c r="AH85" s="66"/>
      <c r="AI85" s="38"/>
      <c r="AJ85" s="38"/>
      <c r="AK85" s="38"/>
      <c r="AP85" s="38"/>
      <c r="AQ85" s="38"/>
      <c r="AR85" s="38"/>
      <c r="AS85" s="38"/>
      <c r="AT85" s="38"/>
    </row>
    <row r="86" spans="1:46" ht="16" x14ac:dyDescent="0.4">
      <c r="A86" s="96"/>
      <c r="B86" s="100" t="s">
        <v>18</v>
      </c>
      <c r="C86" s="102" t="str">
        <f>IFERROR(INDEX(DEVICESIO[IOType],MATCH(IO[[#This Row],[PLCTag]],DEVICESIO[PLCTag],)),"")</f>
        <v/>
      </c>
      <c r="D86" s="101" t="str">
        <f>IFERROR(INDEX(DEVICESIO[Typical],MATCH(IO[[#This Row],[PLCTag]],DEVICESIO[PLCTag],)),"")</f>
        <v/>
      </c>
      <c r="E86" s="89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38" t="str">
        <f>IFERROR(INDEX(DEVICESIO[Desc2],MATCH(IO[[#This Row],[PLCTag]],DEVICESIO[PLCTag],)),"")</f>
        <v/>
      </c>
      <c r="H86" s="136" t="str">
        <f t="shared" si="4"/>
        <v>KPA_FLOORX_IO</v>
      </c>
      <c r="I86" s="92" t="s">
        <v>2422</v>
      </c>
      <c r="J86" s="118">
        <f t="shared" si="6"/>
        <v>1</v>
      </c>
      <c r="K86" s="126">
        <f t="shared" si="5"/>
        <v>21</v>
      </c>
      <c r="L86" s="105">
        <f>IF(IO[[#This Row],[_SlotRaw]]=K85,L85+1,0)</f>
        <v>3</v>
      </c>
      <c r="M86" s="38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38" t="str">
        <f>TEXT(IO[[#This Row],[_RackRaw]],"00")</f>
        <v>01</v>
      </c>
      <c r="O86" s="38" t="str">
        <f>TEXT(IO[[#This Row],[_SlotRaw]],"00")</f>
        <v>21</v>
      </c>
      <c r="P86" s="38" t="str">
        <f>TEXT(IO[[#This Row],[_ChannelRaw]],"00")</f>
        <v>03</v>
      </c>
      <c r="Q86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38" t="str">
        <f>IF(IO[[#This Row],[LoopTerminalB]]=" ","",_xlfn.TEXTJOIN("",,IO[[#This Row],[_PLC]],IO[[#This Row],[Rack]],":",IO[[#This Row],[Slot]],".",IO[[#This Row],[CardType]],":",IO[[#This Row],[LoopNameB]]))</f>
        <v/>
      </c>
      <c r="S86" s="38" t="str">
        <f>_xlfn.TEXTJOIN("",,IO[[#This Row],[_PLC]],IO[[#This Row],[Rack]],":",IO[[#This Row],[Slot]],".",IO[[#This Row],[CardType]],":",IO[[#This Row],[Channel]])</f>
        <v>RIO_01:21.DI:03</v>
      </c>
      <c r="T86" s="86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65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65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65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65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114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86" s="65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65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65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65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65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87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77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109" t="str">
        <f>INDEX(CardType[CatD],MATCH(IO[[#This Row],[CardType]],CardType[Type],))</f>
        <v>1734-IB4D</v>
      </c>
      <c r="AH86" s="66"/>
      <c r="AI86" s="38"/>
      <c r="AJ86" s="38"/>
      <c r="AK86" s="38"/>
      <c r="AP86" s="38"/>
      <c r="AQ86" s="38"/>
      <c r="AR86" s="38"/>
      <c r="AS86" s="38"/>
      <c r="AT86" s="38"/>
    </row>
    <row r="87" spans="1:46" ht="16" x14ac:dyDescent="0.4">
      <c r="A87" s="97"/>
      <c r="B87" s="100" t="s">
        <v>18</v>
      </c>
      <c r="C87" s="102" t="str">
        <f>IFERROR(INDEX(DEVICESIO[IOType],MATCH(IO[[#This Row],[PLCTag]],DEVICESIO[PLCTag],)),"")</f>
        <v/>
      </c>
      <c r="D87" s="101" t="str">
        <f>IFERROR(INDEX(DEVICESIO[Typical],MATCH(IO[[#This Row],[PLCTag]],DEVICESIO[PLCTag],)),"")</f>
        <v/>
      </c>
      <c r="E87" s="89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38" t="str">
        <f>IFERROR(INDEX(DEVICESIO[Desc2],MATCH(IO[[#This Row],[PLCTag]],DEVICESIO[PLCTag],)),"")</f>
        <v/>
      </c>
      <c r="H87" s="136" t="str">
        <f t="shared" si="4"/>
        <v>KPA_FLOORX_IO</v>
      </c>
      <c r="I87" s="92" t="s">
        <v>2422</v>
      </c>
      <c r="J87" s="118">
        <f t="shared" si="6"/>
        <v>1</v>
      </c>
      <c r="K87" s="126">
        <f t="shared" si="5"/>
        <v>22</v>
      </c>
      <c r="L87" s="105">
        <f>IF(IO[[#This Row],[_SlotRaw]]=K86,L86+1,0)</f>
        <v>0</v>
      </c>
      <c r="M87" s="38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38" t="str">
        <f>TEXT(IO[[#This Row],[_RackRaw]],"00")</f>
        <v>01</v>
      </c>
      <c r="O87" s="38" t="str">
        <f>TEXT(IO[[#This Row],[_SlotRaw]],"00")</f>
        <v>22</v>
      </c>
      <c r="P87" s="38" t="str">
        <f>TEXT(IO[[#This Row],[_ChannelRaw]],"00")</f>
        <v>00</v>
      </c>
      <c r="Q87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38" t="str">
        <f>IF(IO[[#This Row],[LoopTerminalB]]=" ","",_xlfn.TEXTJOIN("",,IO[[#This Row],[_PLC]],IO[[#This Row],[Rack]],":",IO[[#This Row],[Slot]],".",IO[[#This Row],[CardType]],":",IO[[#This Row],[LoopNameB]]))</f>
        <v/>
      </c>
      <c r="S87" s="38" t="str">
        <f>_xlfn.TEXTJOIN("",,IO[[#This Row],[_PLC]],IO[[#This Row],[Rack]],":",IO[[#This Row],[Slot]],".",IO[[#This Row],[CardType]],":",IO[[#This Row],[Channel]])</f>
        <v>RIO_01:22.DI:00</v>
      </c>
      <c r="T87" s="86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65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65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65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65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114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65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65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65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65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65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87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77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109" t="str">
        <f>INDEX(CardType[CatD],MATCH(IO[[#This Row],[CardType]],CardType[Type],))</f>
        <v>1734-IB4D</v>
      </c>
      <c r="AH87" s="66"/>
      <c r="AI87" s="38"/>
      <c r="AJ87" s="38"/>
      <c r="AK87" s="38"/>
      <c r="AP87" s="38"/>
      <c r="AQ87" s="38"/>
      <c r="AR87" s="38"/>
      <c r="AS87" s="38"/>
      <c r="AT87" s="38"/>
    </row>
    <row r="88" spans="1:46" ht="16" x14ac:dyDescent="0.4">
      <c r="A88" s="97"/>
      <c r="B88" s="100" t="s">
        <v>18</v>
      </c>
      <c r="C88" s="102" t="str">
        <f>IFERROR(INDEX(DEVICESIO[IOType],MATCH(IO[[#This Row],[PLCTag]],DEVICESIO[PLCTag],)),"")</f>
        <v/>
      </c>
      <c r="D88" s="101" t="str">
        <f>IFERROR(INDEX(DEVICESIO[Typical],MATCH(IO[[#This Row],[PLCTag]],DEVICESIO[PLCTag],)),"")</f>
        <v/>
      </c>
      <c r="E88" s="89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38" t="str">
        <f>IFERROR(INDEX(DEVICESIO[Desc2],MATCH(IO[[#This Row],[PLCTag]],DEVICESIO[PLCTag],)),"")</f>
        <v/>
      </c>
      <c r="H88" s="136" t="str">
        <f t="shared" si="4"/>
        <v>KPA_FLOORX_IO</v>
      </c>
      <c r="I88" s="92" t="s">
        <v>2422</v>
      </c>
      <c r="J88" s="118">
        <f t="shared" si="6"/>
        <v>1</v>
      </c>
      <c r="K88" s="126">
        <f t="shared" si="5"/>
        <v>22</v>
      </c>
      <c r="L88" s="105">
        <f>IF(IO[[#This Row],[_SlotRaw]]=K87,L87+1,0)</f>
        <v>1</v>
      </c>
      <c r="M88" s="38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38" t="str">
        <f>TEXT(IO[[#This Row],[_RackRaw]],"00")</f>
        <v>01</v>
      </c>
      <c r="O88" s="38" t="str">
        <f>TEXT(IO[[#This Row],[_SlotRaw]],"00")</f>
        <v>22</v>
      </c>
      <c r="P88" s="38" t="str">
        <f>TEXT(IO[[#This Row],[_ChannelRaw]],"00")</f>
        <v>01</v>
      </c>
      <c r="Q88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38" t="str">
        <f>IF(IO[[#This Row],[LoopTerminalB]]=" ","",_xlfn.TEXTJOIN("",,IO[[#This Row],[_PLC]],IO[[#This Row],[Rack]],":",IO[[#This Row],[Slot]],".",IO[[#This Row],[CardType]],":",IO[[#This Row],[LoopNameB]]))</f>
        <v/>
      </c>
      <c r="S88" s="38" t="str">
        <f>_xlfn.TEXTJOIN("",,IO[[#This Row],[_PLC]],IO[[#This Row],[Rack]],":",IO[[#This Row],[Slot]],".",IO[[#This Row],[CardType]],":",IO[[#This Row],[Channel]])</f>
        <v>RIO_01:22.DI:01</v>
      </c>
      <c r="T88" s="86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65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65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65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65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114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8" s="65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65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65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65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65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87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77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109" t="str">
        <f>INDEX(CardType[CatD],MATCH(IO[[#This Row],[CardType]],CardType[Type],))</f>
        <v>1734-IB4D</v>
      </c>
      <c r="AH88" s="66"/>
      <c r="AI88" s="38"/>
      <c r="AJ88" s="38"/>
      <c r="AK88" s="38"/>
      <c r="AP88" s="38"/>
      <c r="AQ88" s="38"/>
      <c r="AR88" s="38"/>
      <c r="AS88" s="38"/>
      <c r="AT88" s="38"/>
    </row>
    <row r="89" spans="1:46" ht="16" x14ac:dyDescent="0.4">
      <c r="A89" s="97"/>
      <c r="B89" s="100" t="s">
        <v>18</v>
      </c>
      <c r="C89" s="102" t="str">
        <f>IFERROR(INDEX(DEVICESIO[IOType],MATCH(IO[[#This Row],[PLCTag]],DEVICESIO[PLCTag],)),"")</f>
        <v/>
      </c>
      <c r="D89" s="101" t="str">
        <f>IFERROR(INDEX(DEVICESIO[Typical],MATCH(IO[[#This Row],[PLCTag]],DEVICESIO[PLCTag],)),"")</f>
        <v/>
      </c>
      <c r="E89" s="89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38" t="str">
        <f>IFERROR(INDEX(DEVICESIO[Desc2],MATCH(IO[[#This Row],[PLCTag]],DEVICESIO[PLCTag],)),"")</f>
        <v/>
      </c>
      <c r="H89" s="136" t="str">
        <f t="shared" si="4"/>
        <v>KPA_FLOORX_IO</v>
      </c>
      <c r="I89" s="92" t="s">
        <v>2422</v>
      </c>
      <c r="J89" s="118">
        <f t="shared" si="6"/>
        <v>1</v>
      </c>
      <c r="K89" s="126">
        <f t="shared" si="5"/>
        <v>22</v>
      </c>
      <c r="L89" s="105">
        <f>IF(IO[[#This Row],[_SlotRaw]]=K88,L88+1,0)</f>
        <v>2</v>
      </c>
      <c r="M89" s="38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38" t="str">
        <f>TEXT(IO[[#This Row],[_RackRaw]],"00")</f>
        <v>01</v>
      </c>
      <c r="O89" s="38" t="str">
        <f>TEXT(IO[[#This Row],[_SlotRaw]],"00")</f>
        <v>22</v>
      </c>
      <c r="P89" s="38" t="str">
        <f>TEXT(IO[[#This Row],[_ChannelRaw]],"00")</f>
        <v>02</v>
      </c>
      <c r="Q89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38" t="str">
        <f>IF(IO[[#This Row],[LoopTerminalB]]=" ","",_xlfn.TEXTJOIN("",,IO[[#This Row],[_PLC]],IO[[#This Row],[Rack]],":",IO[[#This Row],[Slot]],".",IO[[#This Row],[CardType]],":",IO[[#This Row],[LoopNameB]]))</f>
        <v/>
      </c>
      <c r="S89" s="38" t="str">
        <f>_xlfn.TEXTJOIN("",,IO[[#This Row],[_PLC]],IO[[#This Row],[Rack]],":",IO[[#This Row],[Slot]],".",IO[[#This Row],[CardType]],":",IO[[#This Row],[Channel]])</f>
        <v>RIO_01:22.DI:02</v>
      </c>
      <c r="T89" s="86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65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65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65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65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114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89" s="65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65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65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65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65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87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77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109" t="str">
        <f>INDEX(CardType[CatD],MATCH(IO[[#This Row],[CardType]],CardType[Type],))</f>
        <v>1734-IB4D</v>
      </c>
      <c r="AH89" s="66"/>
      <c r="AI89" s="38"/>
      <c r="AJ89" s="38"/>
      <c r="AK89" s="38"/>
      <c r="AP89" s="38"/>
      <c r="AQ89" s="38"/>
      <c r="AR89" s="38"/>
      <c r="AS89" s="38"/>
      <c r="AT89" s="38"/>
    </row>
    <row r="90" spans="1:46" ht="16" x14ac:dyDescent="0.4">
      <c r="A90" s="97"/>
      <c r="B90" s="100" t="s">
        <v>18</v>
      </c>
      <c r="C90" s="102" t="str">
        <f>IFERROR(INDEX(DEVICESIO[IOType],MATCH(IO[[#This Row],[PLCTag]],DEVICESIO[PLCTag],)),"")</f>
        <v/>
      </c>
      <c r="D90" s="101" t="str">
        <f>IFERROR(INDEX(DEVICESIO[Typical],MATCH(IO[[#This Row],[PLCTag]],DEVICESIO[PLCTag],)),"")</f>
        <v/>
      </c>
      <c r="E90" s="89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38" t="str">
        <f>IFERROR(INDEX(DEVICESIO[Desc2],MATCH(IO[[#This Row],[PLCTag]],DEVICESIO[PLCTag],)),"")</f>
        <v/>
      </c>
      <c r="H90" s="136" t="str">
        <f t="shared" si="4"/>
        <v>KPA_FLOORX_IO</v>
      </c>
      <c r="I90" s="92" t="s">
        <v>2422</v>
      </c>
      <c r="J90" s="118">
        <f t="shared" si="6"/>
        <v>1</v>
      </c>
      <c r="K90" s="126">
        <f t="shared" si="5"/>
        <v>22</v>
      </c>
      <c r="L90" s="105">
        <f>IF(IO[[#This Row],[_SlotRaw]]=K89,L89+1,0)</f>
        <v>3</v>
      </c>
      <c r="M90" s="38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38" t="str">
        <f>TEXT(IO[[#This Row],[_RackRaw]],"00")</f>
        <v>01</v>
      </c>
      <c r="O90" s="38" t="str">
        <f>TEXT(IO[[#This Row],[_SlotRaw]],"00")</f>
        <v>22</v>
      </c>
      <c r="P90" s="38" t="str">
        <f>TEXT(IO[[#This Row],[_ChannelRaw]],"00")</f>
        <v>03</v>
      </c>
      <c r="Q90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38" t="str">
        <f>IF(IO[[#This Row],[LoopTerminalB]]=" ","",_xlfn.TEXTJOIN("",,IO[[#This Row],[_PLC]],IO[[#This Row],[Rack]],":",IO[[#This Row],[Slot]],".",IO[[#This Row],[CardType]],":",IO[[#This Row],[LoopNameB]]))</f>
        <v/>
      </c>
      <c r="S90" s="38" t="str">
        <f>_xlfn.TEXTJOIN("",,IO[[#This Row],[_PLC]],IO[[#This Row],[Rack]],":",IO[[#This Row],[Slot]],".",IO[[#This Row],[CardType]],":",IO[[#This Row],[Channel]])</f>
        <v>RIO_01:22.DI:03</v>
      </c>
      <c r="T90" s="86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65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65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65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65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114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90" s="65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65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65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65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65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87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77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109" t="str">
        <f>INDEX(CardType[CatD],MATCH(IO[[#This Row],[CardType]],CardType[Type],))</f>
        <v>1734-IB4D</v>
      </c>
      <c r="AH90" s="66"/>
      <c r="AI90" s="38"/>
      <c r="AJ90" s="38"/>
      <c r="AK90" s="38"/>
      <c r="AP90" s="38"/>
      <c r="AQ90" s="38"/>
      <c r="AR90" s="38"/>
      <c r="AS90" s="38"/>
      <c r="AT90" s="38"/>
    </row>
    <row r="91" spans="1:46" ht="16" x14ac:dyDescent="0.4">
      <c r="A91" s="96"/>
      <c r="B91" s="100" t="s">
        <v>18</v>
      </c>
      <c r="C91" s="101" t="str">
        <f>IFERROR(INDEX(DEVICESIO[IOType],MATCH(IO[[#This Row],[PLCTag]],DEVICESIO[PLCTag],)),"")</f>
        <v/>
      </c>
      <c r="D91" s="101" t="str">
        <f>IFERROR(INDEX(DEVICESIO[Typical],MATCH(IO[[#This Row],[PLCTag]],DEVICESIO[PLCTag],)),"")</f>
        <v/>
      </c>
      <c r="E91" s="89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38" t="str">
        <f>IFERROR(INDEX(DEVICESIO[Desc2],MATCH(IO[[#This Row],[PLCTag]],DEVICESIO[PLCTag],)),"")</f>
        <v/>
      </c>
      <c r="H91" s="136" t="str">
        <f t="shared" si="4"/>
        <v>KPA_FLOORX_IO</v>
      </c>
      <c r="I91" s="92" t="s">
        <v>2422</v>
      </c>
      <c r="J91" s="118">
        <f t="shared" si="6"/>
        <v>1</v>
      </c>
      <c r="K91" s="126">
        <f t="shared" si="5"/>
        <v>23</v>
      </c>
      <c r="L91" s="105">
        <f>IF(IO[[#This Row],[_SlotRaw]]=K90,L90+1,0)</f>
        <v>0</v>
      </c>
      <c r="M91" s="38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38" t="str">
        <f>TEXT(IO[[#This Row],[_RackRaw]],"00")</f>
        <v>01</v>
      </c>
      <c r="O91" s="38" t="str">
        <f>TEXT(IO[[#This Row],[_SlotRaw]],"00")</f>
        <v>23</v>
      </c>
      <c r="P91" s="38" t="str">
        <f>TEXT(IO[[#This Row],[_ChannelRaw]],"00")</f>
        <v>00</v>
      </c>
      <c r="Q91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38" t="str">
        <f>IF(IO[[#This Row],[LoopTerminalB]]=" ","",_xlfn.TEXTJOIN("",,IO[[#This Row],[_PLC]],IO[[#This Row],[Rack]],":",IO[[#This Row],[Slot]],".",IO[[#This Row],[CardType]],":",IO[[#This Row],[LoopNameB]]))</f>
        <v/>
      </c>
      <c r="S91" s="38" t="str">
        <f>_xlfn.TEXTJOIN("",,IO[[#This Row],[_PLC]],IO[[#This Row],[Rack]],":",IO[[#This Row],[Slot]],".",IO[[#This Row],[CardType]],":",IO[[#This Row],[Channel]])</f>
        <v>RIO_01:23.DI:00</v>
      </c>
      <c r="T91" s="86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65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65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65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65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114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65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65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65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65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65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86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65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109" t="str">
        <f>INDEX(CardType[CatD],MATCH(IO[[#This Row],[CardType]],CardType[Type],))</f>
        <v>1734-IB4D</v>
      </c>
      <c r="AH91" s="66"/>
      <c r="AI91" s="38"/>
      <c r="AJ91" s="38"/>
      <c r="AK91" s="38"/>
      <c r="AP91" s="38"/>
      <c r="AQ91" s="38"/>
      <c r="AR91" s="38"/>
      <c r="AS91" s="38"/>
      <c r="AT91" s="38"/>
    </row>
    <row r="92" spans="1:46" ht="16" x14ac:dyDescent="0.4">
      <c r="A92" s="96"/>
      <c r="B92" s="100" t="s">
        <v>18</v>
      </c>
      <c r="C92" s="102" t="str">
        <f>IFERROR(INDEX(DEVICESIO[IOType],MATCH(IO[[#This Row],[PLCTag]],DEVICESIO[PLCTag],)),"")</f>
        <v/>
      </c>
      <c r="D92" s="101" t="str">
        <f>IFERROR(INDEX(DEVICESIO[Typical],MATCH(IO[[#This Row],[PLCTag]],DEVICESIO[PLCTag],)),"")</f>
        <v/>
      </c>
      <c r="E92" s="89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38" t="str">
        <f>IFERROR(INDEX(DEVICESIO[Desc2],MATCH(IO[[#This Row],[PLCTag]],DEVICESIO[PLCTag],)),"")</f>
        <v/>
      </c>
      <c r="H92" s="136" t="str">
        <f t="shared" si="4"/>
        <v>KPA_FLOORX_IO</v>
      </c>
      <c r="I92" s="92" t="s">
        <v>2422</v>
      </c>
      <c r="J92" s="118">
        <f t="shared" si="6"/>
        <v>1</v>
      </c>
      <c r="K92" s="126">
        <f t="shared" si="5"/>
        <v>23</v>
      </c>
      <c r="L92" s="105">
        <f>IF(IO[[#This Row],[_SlotRaw]]=K91,L91+1,0)</f>
        <v>1</v>
      </c>
      <c r="M92" s="38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38" t="str">
        <f>TEXT(IO[[#This Row],[_RackRaw]],"00")</f>
        <v>01</v>
      </c>
      <c r="O92" s="38" t="str">
        <f>TEXT(IO[[#This Row],[_SlotRaw]],"00")</f>
        <v>23</v>
      </c>
      <c r="P92" s="38" t="str">
        <f>TEXT(IO[[#This Row],[_ChannelRaw]],"00")</f>
        <v>01</v>
      </c>
      <c r="Q92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38" t="str">
        <f>IF(IO[[#This Row],[LoopTerminalB]]=" ","",_xlfn.TEXTJOIN("",,IO[[#This Row],[_PLC]],IO[[#This Row],[Rack]],":",IO[[#This Row],[Slot]],".",IO[[#This Row],[CardType]],":",IO[[#This Row],[LoopNameB]]))</f>
        <v/>
      </c>
      <c r="S92" s="38" t="str">
        <f>_xlfn.TEXTJOIN("",,IO[[#This Row],[_PLC]],IO[[#This Row],[Rack]],":",IO[[#This Row],[Slot]],".",IO[[#This Row],[CardType]],":",IO[[#This Row],[Channel]])</f>
        <v>RIO_01:23.DI:01</v>
      </c>
      <c r="T92" s="86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65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65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65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65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114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2" s="65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65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65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65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65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87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77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109" t="str">
        <f>INDEX(CardType[CatD],MATCH(IO[[#This Row],[CardType]],CardType[Type],))</f>
        <v>1734-IB4D</v>
      </c>
      <c r="AH92" s="66"/>
      <c r="AI92" s="38"/>
      <c r="AJ92" s="38"/>
      <c r="AK92" s="38"/>
      <c r="AP92" s="38"/>
      <c r="AQ92" s="38"/>
      <c r="AR92" s="38"/>
      <c r="AS92" s="38"/>
      <c r="AT92" s="38"/>
    </row>
    <row r="93" spans="1:46" ht="16" x14ac:dyDescent="0.4">
      <c r="A93" s="96"/>
      <c r="B93" s="100" t="s">
        <v>18</v>
      </c>
      <c r="C93" s="102" t="str">
        <f>IFERROR(INDEX(DEVICESIO[IOType],MATCH(IO[[#This Row],[PLCTag]],DEVICESIO[PLCTag],)),"")</f>
        <v/>
      </c>
      <c r="D93" s="101" t="str">
        <f>IFERROR(INDEX(DEVICESIO[Typical],MATCH(IO[[#This Row],[PLCTag]],DEVICESIO[PLCTag],)),"")</f>
        <v/>
      </c>
      <c r="E93" s="89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38" t="str">
        <f>IFERROR(INDEX(DEVICESIO[Desc2],MATCH(IO[[#This Row],[PLCTag]],DEVICESIO[PLCTag],)),"")</f>
        <v/>
      </c>
      <c r="H93" s="136" t="str">
        <f t="shared" si="4"/>
        <v>KPA_FLOORX_IO</v>
      </c>
      <c r="I93" s="92" t="s">
        <v>2422</v>
      </c>
      <c r="J93" s="118">
        <f t="shared" si="6"/>
        <v>1</v>
      </c>
      <c r="K93" s="126">
        <f t="shared" si="5"/>
        <v>23</v>
      </c>
      <c r="L93" s="105">
        <f>IF(IO[[#This Row],[_SlotRaw]]=K92,L92+1,0)</f>
        <v>2</v>
      </c>
      <c r="M93" s="38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38" t="str">
        <f>TEXT(IO[[#This Row],[_RackRaw]],"00")</f>
        <v>01</v>
      </c>
      <c r="O93" s="38" t="str">
        <f>TEXT(IO[[#This Row],[_SlotRaw]],"00")</f>
        <v>23</v>
      </c>
      <c r="P93" s="38" t="str">
        <f>TEXT(IO[[#This Row],[_ChannelRaw]],"00")</f>
        <v>02</v>
      </c>
      <c r="Q93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38" t="str">
        <f>IF(IO[[#This Row],[LoopTerminalB]]=" ","",_xlfn.TEXTJOIN("",,IO[[#This Row],[_PLC]],IO[[#This Row],[Rack]],":",IO[[#This Row],[Slot]],".",IO[[#This Row],[CardType]],":",IO[[#This Row],[LoopNameB]]))</f>
        <v/>
      </c>
      <c r="S93" s="38" t="str">
        <f>_xlfn.TEXTJOIN("",,IO[[#This Row],[_PLC]],IO[[#This Row],[Rack]],":",IO[[#This Row],[Slot]],".",IO[[#This Row],[CardType]],":",IO[[#This Row],[Channel]])</f>
        <v>RIO_01:23.DI:02</v>
      </c>
      <c r="T93" s="86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65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65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65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65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114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93" s="65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65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65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65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65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87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77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109" t="str">
        <f>INDEX(CardType[CatD],MATCH(IO[[#This Row],[CardType]],CardType[Type],))</f>
        <v>1734-IB4D</v>
      </c>
      <c r="AH93" s="66"/>
      <c r="AI93" s="38"/>
      <c r="AJ93" s="38"/>
      <c r="AK93" s="38"/>
      <c r="AP93" s="38"/>
      <c r="AQ93" s="38"/>
      <c r="AR93" s="38"/>
      <c r="AS93" s="38"/>
      <c r="AT93" s="38"/>
    </row>
    <row r="94" spans="1:46" ht="16" x14ac:dyDescent="0.4">
      <c r="A94" s="96"/>
      <c r="B94" s="100" t="s">
        <v>18</v>
      </c>
      <c r="C94" s="102" t="str">
        <f>IFERROR(INDEX(DEVICESIO[IOType],MATCH(IO[[#This Row],[PLCTag]],DEVICESIO[PLCTag],)),"")</f>
        <v/>
      </c>
      <c r="D94" s="101" t="str">
        <f>IFERROR(INDEX(DEVICESIO[Typical],MATCH(IO[[#This Row],[PLCTag]],DEVICESIO[PLCTag],)),"")</f>
        <v/>
      </c>
      <c r="E94" s="89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38" t="str">
        <f>IFERROR(INDEX(DEVICESIO[Desc2],MATCH(IO[[#This Row],[PLCTag]],DEVICESIO[PLCTag],)),"")</f>
        <v/>
      </c>
      <c r="H94" s="136" t="str">
        <f t="shared" si="4"/>
        <v>KPA_FLOORX_IO</v>
      </c>
      <c r="I94" s="92" t="s">
        <v>2422</v>
      </c>
      <c r="J94" s="118">
        <f t="shared" si="6"/>
        <v>1</v>
      </c>
      <c r="K94" s="126">
        <f t="shared" si="5"/>
        <v>23</v>
      </c>
      <c r="L94" s="105">
        <f>IF(IO[[#This Row],[_SlotRaw]]=K93,L93+1,0)</f>
        <v>3</v>
      </c>
      <c r="M94" s="38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38" t="str">
        <f>TEXT(IO[[#This Row],[_RackRaw]],"00")</f>
        <v>01</v>
      </c>
      <c r="O94" s="38" t="str">
        <f>TEXT(IO[[#This Row],[_SlotRaw]],"00")</f>
        <v>23</v>
      </c>
      <c r="P94" s="38" t="str">
        <f>TEXT(IO[[#This Row],[_ChannelRaw]],"00")</f>
        <v>03</v>
      </c>
      <c r="Q94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38" t="str">
        <f>IF(IO[[#This Row],[LoopTerminalB]]=" ","",_xlfn.TEXTJOIN("",,IO[[#This Row],[_PLC]],IO[[#This Row],[Rack]],":",IO[[#This Row],[Slot]],".",IO[[#This Row],[CardType]],":",IO[[#This Row],[LoopNameB]]))</f>
        <v/>
      </c>
      <c r="S94" s="38" t="str">
        <f>_xlfn.TEXTJOIN("",,IO[[#This Row],[_PLC]],IO[[#This Row],[Rack]],":",IO[[#This Row],[Slot]],".",IO[[#This Row],[CardType]],":",IO[[#This Row],[Channel]])</f>
        <v>RIO_01:23.DI:03</v>
      </c>
      <c r="T94" s="86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65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65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65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65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114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94" s="65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65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65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65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65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87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77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109" t="str">
        <f>INDEX(CardType[CatD],MATCH(IO[[#This Row],[CardType]],CardType[Type],))</f>
        <v>1734-IB4D</v>
      </c>
      <c r="AH94" s="66"/>
      <c r="AI94" s="38"/>
      <c r="AJ94" s="38"/>
      <c r="AK94" s="38"/>
      <c r="AP94" s="38"/>
      <c r="AQ94" s="38"/>
      <c r="AR94" s="38"/>
      <c r="AS94" s="38"/>
      <c r="AT94" s="38"/>
    </row>
    <row r="95" spans="1:46" ht="16" x14ac:dyDescent="0.4">
      <c r="A95" s="97"/>
      <c r="B95" s="100" t="s">
        <v>18</v>
      </c>
      <c r="C95" s="102" t="str">
        <f>IFERROR(INDEX(DEVICESIO[IOType],MATCH(IO[[#This Row],[PLCTag]],DEVICESIO[PLCTag],)),"")</f>
        <v/>
      </c>
      <c r="D95" s="101" t="str">
        <f>IFERROR(INDEX(DEVICESIO[Typical],MATCH(IO[[#This Row],[PLCTag]],DEVICESIO[PLCTag],)),"")</f>
        <v/>
      </c>
      <c r="E95" s="89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38" t="str">
        <f>IFERROR(INDEX(DEVICESIO[Desc2],MATCH(IO[[#This Row],[PLCTag]],DEVICESIO[PLCTag],)),"")</f>
        <v/>
      </c>
      <c r="H95" s="136" t="str">
        <f t="shared" si="4"/>
        <v>KPA_FLOORX_IO</v>
      </c>
      <c r="I95" s="92" t="s">
        <v>2422</v>
      </c>
      <c r="J95" s="118">
        <f t="shared" si="6"/>
        <v>1</v>
      </c>
      <c r="K95" s="126">
        <f t="shared" si="5"/>
        <v>24</v>
      </c>
      <c r="L95" s="105">
        <f>IF(IO[[#This Row],[_SlotRaw]]=K94,L94+1,0)</f>
        <v>0</v>
      </c>
      <c r="M95" s="38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38" t="str">
        <f>TEXT(IO[[#This Row],[_RackRaw]],"00")</f>
        <v>01</v>
      </c>
      <c r="O95" s="38" t="str">
        <f>TEXT(IO[[#This Row],[_SlotRaw]],"00")</f>
        <v>24</v>
      </c>
      <c r="P95" s="38" t="str">
        <f>TEXT(IO[[#This Row],[_ChannelRaw]],"00")</f>
        <v>00</v>
      </c>
      <c r="Q95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38" t="str">
        <f>IF(IO[[#This Row],[LoopTerminalB]]=" ","",_xlfn.TEXTJOIN("",,IO[[#This Row],[_PLC]],IO[[#This Row],[Rack]],":",IO[[#This Row],[Slot]],".",IO[[#This Row],[CardType]],":",IO[[#This Row],[LoopNameB]]))</f>
        <v/>
      </c>
      <c r="S95" s="38" t="str">
        <f>_xlfn.TEXTJOIN("",,IO[[#This Row],[_PLC]],IO[[#This Row],[Rack]],":",IO[[#This Row],[Slot]],".",IO[[#This Row],[CardType]],":",IO[[#This Row],[Channel]])</f>
        <v>RIO_01:24.DI:00</v>
      </c>
      <c r="T95" s="86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65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65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65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65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114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65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65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65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65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65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87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77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109" t="str">
        <f>INDEX(CardType[CatD],MATCH(IO[[#This Row],[CardType]],CardType[Type],))</f>
        <v>1734-IB4D</v>
      </c>
      <c r="AH95" s="66"/>
      <c r="AI95" s="38"/>
      <c r="AJ95" s="38"/>
      <c r="AK95" s="38"/>
      <c r="AP95" s="38"/>
      <c r="AQ95" s="38"/>
      <c r="AR95" s="38"/>
      <c r="AS95" s="38"/>
      <c r="AT95" s="38"/>
    </row>
    <row r="96" spans="1:46" ht="16" x14ac:dyDescent="0.4">
      <c r="A96" s="97"/>
      <c r="B96" s="100" t="s">
        <v>18</v>
      </c>
      <c r="C96" s="102" t="str">
        <f>IFERROR(INDEX(DEVICESIO[IOType],MATCH(IO[[#This Row],[PLCTag]],DEVICESIO[PLCTag],)),"")</f>
        <v/>
      </c>
      <c r="D96" s="101" t="str">
        <f>IFERROR(INDEX(DEVICESIO[Typical],MATCH(IO[[#This Row],[PLCTag]],DEVICESIO[PLCTag],)),"")</f>
        <v/>
      </c>
      <c r="E96" s="89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38" t="str">
        <f>IFERROR(INDEX(DEVICESIO[Desc2],MATCH(IO[[#This Row],[PLCTag]],DEVICESIO[PLCTag],)),"")</f>
        <v/>
      </c>
      <c r="H96" s="136" t="str">
        <f t="shared" si="4"/>
        <v>KPA_FLOORX_IO</v>
      </c>
      <c r="I96" s="92" t="s">
        <v>2422</v>
      </c>
      <c r="J96" s="118">
        <f t="shared" si="6"/>
        <v>1</v>
      </c>
      <c r="K96" s="126">
        <f t="shared" si="5"/>
        <v>24</v>
      </c>
      <c r="L96" s="105">
        <f>IF(IO[[#This Row],[_SlotRaw]]=K95,L95+1,0)</f>
        <v>1</v>
      </c>
      <c r="M96" s="38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38" t="str">
        <f>TEXT(IO[[#This Row],[_RackRaw]],"00")</f>
        <v>01</v>
      </c>
      <c r="O96" s="38" t="str">
        <f>TEXT(IO[[#This Row],[_SlotRaw]],"00")</f>
        <v>24</v>
      </c>
      <c r="P96" s="38" t="str">
        <f>TEXT(IO[[#This Row],[_ChannelRaw]],"00")</f>
        <v>01</v>
      </c>
      <c r="Q96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38" t="str">
        <f>IF(IO[[#This Row],[LoopTerminalB]]=" ","",_xlfn.TEXTJOIN("",,IO[[#This Row],[_PLC]],IO[[#This Row],[Rack]],":",IO[[#This Row],[Slot]],".",IO[[#This Row],[CardType]],":",IO[[#This Row],[LoopNameB]]))</f>
        <v/>
      </c>
      <c r="S96" s="38" t="str">
        <f>_xlfn.TEXTJOIN("",,IO[[#This Row],[_PLC]],IO[[#This Row],[Rack]],":",IO[[#This Row],[Slot]],".",IO[[#This Row],[CardType]],":",IO[[#This Row],[Channel]])</f>
        <v>RIO_01:24.DI:01</v>
      </c>
      <c r="T96" s="86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65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65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65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65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114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6" s="65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65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65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65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65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87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77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109" t="str">
        <f>INDEX(CardType[CatD],MATCH(IO[[#This Row],[CardType]],CardType[Type],))</f>
        <v>1734-IB4D</v>
      </c>
      <c r="AH96" s="66"/>
      <c r="AI96" s="38"/>
      <c r="AJ96" s="38"/>
      <c r="AK96" s="38"/>
      <c r="AP96" s="38"/>
      <c r="AQ96" s="38"/>
      <c r="AR96" s="38"/>
      <c r="AS96" s="38"/>
      <c r="AT96" s="38"/>
    </row>
    <row r="97" spans="1:46" ht="16" x14ac:dyDescent="0.4">
      <c r="A97" s="97"/>
      <c r="B97" s="100" t="s">
        <v>18</v>
      </c>
      <c r="C97" s="102" t="str">
        <f>IFERROR(INDEX(DEVICESIO[IOType],MATCH(IO[[#This Row],[PLCTag]],DEVICESIO[PLCTag],)),"")</f>
        <v/>
      </c>
      <c r="D97" s="101" t="str">
        <f>IFERROR(INDEX(DEVICESIO[Typical],MATCH(IO[[#This Row],[PLCTag]],DEVICESIO[PLCTag],)),"")</f>
        <v/>
      </c>
      <c r="E97" s="89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38" t="str">
        <f>IFERROR(INDEX(DEVICESIO[Desc2],MATCH(IO[[#This Row],[PLCTag]],DEVICESIO[PLCTag],)),"")</f>
        <v/>
      </c>
      <c r="H97" s="136" t="str">
        <f t="shared" si="4"/>
        <v>KPA_FLOORX_IO</v>
      </c>
      <c r="I97" s="92" t="s">
        <v>2422</v>
      </c>
      <c r="J97" s="118">
        <f t="shared" si="6"/>
        <v>1</v>
      </c>
      <c r="K97" s="126">
        <f t="shared" si="5"/>
        <v>24</v>
      </c>
      <c r="L97" s="105">
        <f>IF(IO[[#This Row],[_SlotRaw]]=K96,L96+1,0)</f>
        <v>2</v>
      </c>
      <c r="M97" s="38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38" t="str">
        <f>TEXT(IO[[#This Row],[_RackRaw]],"00")</f>
        <v>01</v>
      </c>
      <c r="O97" s="38" t="str">
        <f>TEXT(IO[[#This Row],[_SlotRaw]],"00")</f>
        <v>24</v>
      </c>
      <c r="P97" s="38" t="str">
        <f>TEXT(IO[[#This Row],[_ChannelRaw]],"00")</f>
        <v>02</v>
      </c>
      <c r="Q97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38" t="str">
        <f>IF(IO[[#This Row],[LoopTerminalB]]=" ","",_xlfn.TEXTJOIN("",,IO[[#This Row],[_PLC]],IO[[#This Row],[Rack]],":",IO[[#This Row],[Slot]],".",IO[[#This Row],[CardType]],":",IO[[#This Row],[LoopNameB]]))</f>
        <v/>
      </c>
      <c r="S97" s="38" t="str">
        <f>_xlfn.TEXTJOIN("",,IO[[#This Row],[_PLC]],IO[[#This Row],[Rack]],":",IO[[#This Row],[Slot]],".",IO[[#This Row],[CardType]],":",IO[[#This Row],[Channel]])</f>
        <v>RIO_01:24.DI:02</v>
      </c>
      <c r="T97" s="86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65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65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65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65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114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97" s="65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65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65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65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65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87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77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109" t="str">
        <f>INDEX(CardType[CatD],MATCH(IO[[#This Row],[CardType]],CardType[Type],))</f>
        <v>1734-IB4D</v>
      </c>
      <c r="AH97" s="66"/>
      <c r="AI97" s="38"/>
      <c r="AJ97" s="38"/>
      <c r="AK97" s="38"/>
      <c r="AP97" s="38"/>
      <c r="AQ97" s="38"/>
      <c r="AR97" s="38"/>
      <c r="AS97" s="38"/>
      <c r="AT97" s="38"/>
    </row>
    <row r="98" spans="1:46" ht="16" x14ac:dyDescent="0.4">
      <c r="A98" s="97"/>
      <c r="B98" s="100" t="s">
        <v>18</v>
      </c>
      <c r="C98" s="102" t="str">
        <f>IFERROR(INDEX(DEVICESIO[IOType],MATCH(IO[[#This Row],[PLCTag]],DEVICESIO[PLCTag],)),"")</f>
        <v/>
      </c>
      <c r="D98" s="101" t="str">
        <f>IFERROR(INDEX(DEVICESIO[Typical],MATCH(IO[[#This Row],[PLCTag]],DEVICESIO[PLCTag],)),"")</f>
        <v/>
      </c>
      <c r="E98" s="89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38" t="str">
        <f>IFERROR(INDEX(DEVICESIO[Desc2],MATCH(IO[[#This Row],[PLCTag]],DEVICESIO[PLCTag],)),"")</f>
        <v/>
      </c>
      <c r="H98" s="136" t="str">
        <f t="shared" si="4"/>
        <v>KPA_FLOORX_IO</v>
      </c>
      <c r="I98" s="92" t="s">
        <v>2422</v>
      </c>
      <c r="J98" s="118">
        <f t="shared" si="6"/>
        <v>1</v>
      </c>
      <c r="K98" s="126">
        <f t="shared" si="5"/>
        <v>24</v>
      </c>
      <c r="L98" s="105">
        <f>IF(IO[[#This Row],[_SlotRaw]]=K97,L97+1,0)</f>
        <v>3</v>
      </c>
      <c r="M98" s="38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38" t="str">
        <f>TEXT(IO[[#This Row],[_RackRaw]],"00")</f>
        <v>01</v>
      </c>
      <c r="O98" s="38" t="str">
        <f>TEXT(IO[[#This Row],[_SlotRaw]],"00")</f>
        <v>24</v>
      </c>
      <c r="P98" s="38" t="str">
        <f>TEXT(IO[[#This Row],[_ChannelRaw]],"00")</f>
        <v>03</v>
      </c>
      <c r="Q98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38" t="str">
        <f>IF(IO[[#This Row],[LoopTerminalB]]=" ","",_xlfn.TEXTJOIN("",,IO[[#This Row],[_PLC]],IO[[#This Row],[Rack]],":",IO[[#This Row],[Slot]],".",IO[[#This Row],[CardType]],":",IO[[#This Row],[LoopNameB]]))</f>
        <v/>
      </c>
      <c r="S98" s="38" t="str">
        <f>_xlfn.TEXTJOIN("",,IO[[#This Row],[_PLC]],IO[[#This Row],[Rack]],":",IO[[#This Row],[Slot]],".",IO[[#This Row],[CardType]],":",IO[[#This Row],[Channel]])</f>
        <v>RIO_01:24.DI:03</v>
      </c>
      <c r="T98" s="86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65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65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65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65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114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98" s="65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65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65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65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65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87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77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109" t="str">
        <f>INDEX(CardType[CatD],MATCH(IO[[#This Row],[CardType]],CardType[Type],))</f>
        <v>1734-IB4D</v>
      </c>
      <c r="AH98" s="66"/>
      <c r="AI98" s="38"/>
      <c r="AJ98" s="38"/>
      <c r="AK98" s="38"/>
      <c r="AP98" s="38"/>
      <c r="AQ98" s="38"/>
      <c r="AR98" s="38"/>
      <c r="AS98" s="38"/>
      <c r="AT98" s="38"/>
    </row>
    <row r="99" spans="1:46" ht="16" x14ac:dyDescent="0.4">
      <c r="A99" s="96"/>
      <c r="B99" s="100" t="s">
        <v>18</v>
      </c>
      <c r="C99" s="101" t="str">
        <f>IFERROR(INDEX(DEVICESIO[IOType],MATCH(IO[[#This Row],[PLCTag]],DEVICESIO[PLCTag],)),"")</f>
        <v/>
      </c>
      <c r="D99" s="101" t="str">
        <f>IFERROR(INDEX(DEVICESIO[Typical],MATCH(IO[[#This Row],[PLCTag]],DEVICESIO[PLCTag],)),"")</f>
        <v/>
      </c>
      <c r="E99" s="89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38" t="str">
        <f>IFERROR(INDEX(DEVICESIO[Desc2],MATCH(IO[[#This Row],[PLCTag]],DEVICESIO[PLCTag],)),"")</f>
        <v/>
      </c>
      <c r="H99" s="136" t="str">
        <f t="shared" si="4"/>
        <v>KPA_FLOORX_IO</v>
      </c>
      <c r="I99" s="92" t="s">
        <v>2422</v>
      </c>
      <c r="J99" s="118">
        <f t="shared" si="6"/>
        <v>1</v>
      </c>
      <c r="K99" s="126">
        <f t="shared" si="5"/>
        <v>25</v>
      </c>
      <c r="L99" s="105">
        <f>IF(IO[[#This Row],[_SlotRaw]]=K98,L98+1,0)</f>
        <v>0</v>
      </c>
      <c r="M99" s="38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38" t="str">
        <f>TEXT(IO[[#This Row],[_RackRaw]],"00")</f>
        <v>01</v>
      </c>
      <c r="O99" s="38" t="str">
        <f>TEXT(IO[[#This Row],[_SlotRaw]],"00")</f>
        <v>25</v>
      </c>
      <c r="P99" s="38" t="str">
        <f>TEXT(IO[[#This Row],[_ChannelRaw]],"00")</f>
        <v>00</v>
      </c>
      <c r="Q99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38" t="str">
        <f>IF(IO[[#This Row],[LoopTerminalB]]=" ","",_xlfn.TEXTJOIN("",,IO[[#This Row],[_PLC]],IO[[#This Row],[Rack]],":",IO[[#This Row],[Slot]],".",IO[[#This Row],[CardType]],":",IO[[#This Row],[LoopNameB]]))</f>
        <v/>
      </c>
      <c r="S99" s="38" t="str">
        <f>_xlfn.TEXTJOIN("",,IO[[#This Row],[_PLC]],IO[[#This Row],[Rack]],":",IO[[#This Row],[Slot]],".",IO[[#This Row],[CardType]],":",IO[[#This Row],[Channel]])</f>
        <v>RIO_01:25.DI:00</v>
      </c>
      <c r="T99" s="86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65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65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65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65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114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65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65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65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65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65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86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65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109" t="str">
        <f>INDEX(CardType[CatD],MATCH(IO[[#This Row],[CardType]],CardType[Type],))</f>
        <v>1734-IB4D</v>
      </c>
      <c r="AH99" s="66"/>
      <c r="AI99" s="38"/>
      <c r="AJ99" s="38"/>
      <c r="AK99" s="38"/>
      <c r="AP99" s="38"/>
      <c r="AQ99" s="38"/>
      <c r="AR99" s="38"/>
      <c r="AS99" s="38"/>
      <c r="AT99" s="38"/>
    </row>
    <row r="100" spans="1:46" ht="16" x14ac:dyDescent="0.4">
      <c r="A100" s="96"/>
      <c r="B100" s="100" t="s">
        <v>18</v>
      </c>
      <c r="C100" s="102" t="str">
        <f>IFERROR(INDEX(DEVICESIO[IOType],MATCH(IO[[#This Row],[PLCTag]],DEVICESIO[PLCTag],)),"")</f>
        <v/>
      </c>
      <c r="D100" s="101" t="str">
        <f>IFERROR(INDEX(DEVICESIO[Typical],MATCH(IO[[#This Row],[PLCTag]],DEVICESIO[PLCTag],)),"")</f>
        <v/>
      </c>
      <c r="E100" s="89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38" t="str">
        <f>IFERROR(INDEX(DEVICESIO[Desc2],MATCH(IO[[#This Row],[PLCTag]],DEVICESIO[PLCTag],)),"")</f>
        <v/>
      </c>
      <c r="H100" s="136" t="str">
        <f t="shared" si="4"/>
        <v>KPA_FLOORX_IO</v>
      </c>
      <c r="I100" s="92" t="s">
        <v>2422</v>
      </c>
      <c r="J100" s="118">
        <f t="shared" si="6"/>
        <v>1</v>
      </c>
      <c r="K100" s="126">
        <f t="shared" si="5"/>
        <v>25</v>
      </c>
      <c r="L100" s="105">
        <f>IF(IO[[#This Row],[_SlotRaw]]=K99,L99+1,0)</f>
        <v>1</v>
      </c>
      <c r="M100" s="38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38" t="str">
        <f>TEXT(IO[[#This Row],[_RackRaw]],"00")</f>
        <v>01</v>
      </c>
      <c r="O100" s="38" t="str">
        <f>TEXT(IO[[#This Row],[_SlotRaw]],"00")</f>
        <v>25</v>
      </c>
      <c r="P100" s="38" t="str">
        <f>TEXT(IO[[#This Row],[_ChannelRaw]],"00")</f>
        <v>01</v>
      </c>
      <c r="Q100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38" t="str">
        <f>IF(IO[[#This Row],[LoopTerminalB]]=" ","",_xlfn.TEXTJOIN("",,IO[[#This Row],[_PLC]],IO[[#This Row],[Rack]],":",IO[[#This Row],[Slot]],".",IO[[#This Row],[CardType]],":",IO[[#This Row],[LoopNameB]]))</f>
        <v/>
      </c>
      <c r="S100" s="38" t="str">
        <f>_xlfn.TEXTJOIN("",,IO[[#This Row],[_PLC]],IO[[#This Row],[Rack]],":",IO[[#This Row],[Slot]],".",IO[[#This Row],[CardType]],":",IO[[#This Row],[Channel]])</f>
        <v>RIO_01:25.DI:01</v>
      </c>
      <c r="T100" s="86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65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65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65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65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114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0" s="65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65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65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65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65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87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77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109" t="str">
        <f>INDEX(CardType[CatD],MATCH(IO[[#This Row],[CardType]],CardType[Type],))</f>
        <v>1734-IB4D</v>
      </c>
      <c r="AH100" s="66"/>
      <c r="AI100" s="38"/>
      <c r="AJ100" s="38"/>
      <c r="AK100" s="38"/>
      <c r="AP100" s="38"/>
      <c r="AQ100" s="38"/>
      <c r="AR100" s="38"/>
      <c r="AS100" s="38"/>
      <c r="AT100" s="38"/>
    </row>
    <row r="101" spans="1:46" ht="16" x14ac:dyDescent="0.4">
      <c r="A101" s="96"/>
      <c r="B101" s="100" t="s">
        <v>18</v>
      </c>
      <c r="C101" s="102" t="str">
        <f>IFERROR(INDEX(DEVICESIO[IOType],MATCH(IO[[#This Row],[PLCTag]],DEVICESIO[PLCTag],)),"")</f>
        <v/>
      </c>
      <c r="D101" s="101" t="str">
        <f>IFERROR(INDEX(DEVICESIO[Typical],MATCH(IO[[#This Row],[PLCTag]],DEVICESIO[PLCTag],)),"")</f>
        <v/>
      </c>
      <c r="E101" s="89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38" t="str">
        <f>IFERROR(INDEX(DEVICESIO[Desc2],MATCH(IO[[#This Row],[PLCTag]],DEVICESIO[PLCTag],)),"")</f>
        <v/>
      </c>
      <c r="H101" s="136" t="str">
        <f t="shared" si="4"/>
        <v>KPA_FLOORX_IO</v>
      </c>
      <c r="I101" s="92" t="s">
        <v>2422</v>
      </c>
      <c r="J101" s="118">
        <f t="shared" si="6"/>
        <v>1</v>
      </c>
      <c r="K101" s="126">
        <f t="shared" si="5"/>
        <v>25</v>
      </c>
      <c r="L101" s="105">
        <f>IF(IO[[#This Row],[_SlotRaw]]=K100,L100+1,0)</f>
        <v>2</v>
      </c>
      <c r="M101" s="38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38" t="str">
        <f>TEXT(IO[[#This Row],[_RackRaw]],"00")</f>
        <v>01</v>
      </c>
      <c r="O101" s="38" t="str">
        <f>TEXT(IO[[#This Row],[_SlotRaw]],"00")</f>
        <v>25</v>
      </c>
      <c r="P101" s="38" t="str">
        <f>TEXT(IO[[#This Row],[_ChannelRaw]],"00")</f>
        <v>02</v>
      </c>
      <c r="Q101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38" t="str">
        <f>IF(IO[[#This Row],[LoopTerminalB]]=" ","",_xlfn.TEXTJOIN("",,IO[[#This Row],[_PLC]],IO[[#This Row],[Rack]],":",IO[[#This Row],[Slot]],".",IO[[#This Row],[CardType]],":",IO[[#This Row],[LoopNameB]]))</f>
        <v/>
      </c>
      <c r="S101" s="38" t="str">
        <f>_xlfn.TEXTJOIN("",,IO[[#This Row],[_PLC]],IO[[#This Row],[Rack]],":",IO[[#This Row],[Slot]],".",IO[[#This Row],[CardType]],":",IO[[#This Row],[Channel]])</f>
        <v>RIO_01:25.DI:02</v>
      </c>
      <c r="T101" s="86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65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65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65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65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114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01" s="65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65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65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65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65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87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77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109" t="str">
        <f>INDEX(CardType[CatD],MATCH(IO[[#This Row],[CardType]],CardType[Type],))</f>
        <v>1734-IB4D</v>
      </c>
      <c r="AH101" s="66"/>
      <c r="AI101" s="38"/>
      <c r="AJ101" s="38"/>
      <c r="AK101" s="38"/>
      <c r="AP101" s="38"/>
      <c r="AQ101" s="38"/>
      <c r="AR101" s="38"/>
      <c r="AS101" s="38"/>
      <c r="AT101" s="38"/>
    </row>
    <row r="102" spans="1:46" ht="16" x14ac:dyDescent="0.4">
      <c r="A102" s="96"/>
      <c r="B102" s="100" t="s">
        <v>18</v>
      </c>
      <c r="C102" s="102" t="str">
        <f>IFERROR(INDEX(DEVICESIO[IOType],MATCH(IO[[#This Row],[PLCTag]],DEVICESIO[PLCTag],)),"")</f>
        <v/>
      </c>
      <c r="D102" s="101" t="str">
        <f>IFERROR(INDEX(DEVICESIO[Typical],MATCH(IO[[#This Row],[PLCTag]],DEVICESIO[PLCTag],)),"")</f>
        <v/>
      </c>
      <c r="E102" s="89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38" t="str">
        <f>IFERROR(INDEX(DEVICESIO[Desc2],MATCH(IO[[#This Row],[PLCTag]],DEVICESIO[PLCTag],)),"")</f>
        <v/>
      </c>
      <c r="H102" s="136" t="str">
        <f t="shared" si="4"/>
        <v>KPA_FLOORX_IO</v>
      </c>
      <c r="I102" s="92" t="s">
        <v>2422</v>
      </c>
      <c r="J102" s="118">
        <f t="shared" si="6"/>
        <v>1</v>
      </c>
      <c r="K102" s="126">
        <f t="shared" si="5"/>
        <v>25</v>
      </c>
      <c r="L102" s="105">
        <f>IF(IO[[#This Row],[_SlotRaw]]=K101,L101+1,0)</f>
        <v>3</v>
      </c>
      <c r="M102" s="38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38" t="str">
        <f>TEXT(IO[[#This Row],[_RackRaw]],"00")</f>
        <v>01</v>
      </c>
      <c r="O102" s="38" t="str">
        <f>TEXT(IO[[#This Row],[_SlotRaw]],"00")</f>
        <v>25</v>
      </c>
      <c r="P102" s="38" t="str">
        <f>TEXT(IO[[#This Row],[_ChannelRaw]],"00")</f>
        <v>03</v>
      </c>
      <c r="Q102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38" t="str">
        <f>IF(IO[[#This Row],[LoopTerminalB]]=" ","",_xlfn.TEXTJOIN("",,IO[[#This Row],[_PLC]],IO[[#This Row],[Rack]],":",IO[[#This Row],[Slot]],".",IO[[#This Row],[CardType]],":",IO[[#This Row],[LoopNameB]]))</f>
        <v/>
      </c>
      <c r="S102" s="38" t="str">
        <f>_xlfn.TEXTJOIN("",,IO[[#This Row],[_PLC]],IO[[#This Row],[Rack]],":",IO[[#This Row],[Slot]],".",IO[[#This Row],[CardType]],":",IO[[#This Row],[Channel]])</f>
        <v>RIO_01:25.DI:03</v>
      </c>
      <c r="T102" s="86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65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65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65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65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114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02" s="65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65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65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65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65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87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77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109" t="str">
        <f>INDEX(CardType[CatD],MATCH(IO[[#This Row],[CardType]],CardType[Type],))</f>
        <v>1734-IB4D</v>
      </c>
      <c r="AH102" s="66"/>
      <c r="AI102" s="38"/>
      <c r="AJ102" s="38"/>
      <c r="AK102" s="38"/>
      <c r="AP102" s="38"/>
      <c r="AQ102" s="38"/>
      <c r="AR102" s="38"/>
      <c r="AS102" s="38"/>
      <c r="AT102" s="38"/>
    </row>
    <row r="103" spans="1:46" ht="16" x14ac:dyDescent="0.4">
      <c r="A103" s="97"/>
      <c r="B103" s="100" t="s">
        <v>18</v>
      </c>
      <c r="C103" s="102" t="str">
        <f>IFERROR(INDEX(DEVICESIO[IOType],MATCH(IO[[#This Row],[PLCTag]],DEVICESIO[PLCTag],)),"")</f>
        <v/>
      </c>
      <c r="D103" s="101" t="str">
        <f>IFERROR(INDEX(DEVICESIO[Typical],MATCH(IO[[#This Row],[PLCTag]],DEVICESIO[PLCTag],)),"")</f>
        <v/>
      </c>
      <c r="E103" s="89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38" t="str">
        <f>IFERROR(INDEX(DEVICESIO[Desc2],MATCH(IO[[#This Row],[PLCTag]],DEVICESIO[PLCTag],)),"")</f>
        <v/>
      </c>
      <c r="H103" s="136" t="str">
        <f t="shared" si="4"/>
        <v>KPA_FLOORX_IO</v>
      </c>
      <c r="I103" s="92" t="s">
        <v>2422</v>
      </c>
      <c r="J103" s="118">
        <f t="shared" si="6"/>
        <v>1</v>
      </c>
      <c r="K103" s="126">
        <f t="shared" si="5"/>
        <v>26</v>
      </c>
      <c r="L103" s="105">
        <f>IF(IO[[#This Row],[_SlotRaw]]=K102,L102+1,0)</f>
        <v>0</v>
      </c>
      <c r="M103" s="38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38" t="str">
        <f>TEXT(IO[[#This Row],[_RackRaw]],"00")</f>
        <v>01</v>
      </c>
      <c r="O103" s="38" t="str">
        <f>TEXT(IO[[#This Row],[_SlotRaw]],"00")</f>
        <v>26</v>
      </c>
      <c r="P103" s="38" t="str">
        <f>TEXT(IO[[#This Row],[_ChannelRaw]],"00")</f>
        <v>00</v>
      </c>
      <c r="Q103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38" t="str">
        <f>IF(IO[[#This Row],[LoopTerminalB]]=" ","",_xlfn.TEXTJOIN("",,IO[[#This Row],[_PLC]],IO[[#This Row],[Rack]],":",IO[[#This Row],[Slot]],".",IO[[#This Row],[CardType]],":",IO[[#This Row],[LoopNameB]]))</f>
        <v/>
      </c>
      <c r="S103" s="38" t="str">
        <f>_xlfn.TEXTJOIN("",,IO[[#This Row],[_PLC]],IO[[#This Row],[Rack]],":",IO[[#This Row],[Slot]],".",IO[[#This Row],[CardType]],":",IO[[#This Row],[Channel]])</f>
        <v>RIO_01:26.DI:00</v>
      </c>
      <c r="T103" s="86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65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65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65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65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114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65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65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65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65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65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87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77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109" t="str">
        <f>INDEX(CardType[CatD],MATCH(IO[[#This Row],[CardType]],CardType[Type],))</f>
        <v>1734-IB4D</v>
      </c>
      <c r="AH103" s="66"/>
      <c r="AI103" s="38"/>
      <c r="AJ103" s="38"/>
      <c r="AK103" s="38"/>
      <c r="AP103" s="38"/>
      <c r="AQ103" s="38"/>
      <c r="AR103" s="38"/>
      <c r="AS103" s="38"/>
      <c r="AT103" s="38"/>
    </row>
    <row r="104" spans="1:46" ht="16" x14ac:dyDescent="0.4">
      <c r="A104" s="97"/>
      <c r="B104" s="100" t="s">
        <v>18</v>
      </c>
      <c r="C104" s="102" t="str">
        <f>IFERROR(INDEX(DEVICESIO[IOType],MATCH(IO[[#This Row],[PLCTag]],DEVICESIO[PLCTag],)),"")</f>
        <v/>
      </c>
      <c r="D104" s="101" t="str">
        <f>IFERROR(INDEX(DEVICESIO[Typical],MATCH(IO[[#This Row],[PLCTag]],DEVICESIO[PLCTag],)),"")</f>
        <v/>
      </c>
      <c r="E104" s="89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38" t="str">
        <f>IFERROR(INDEX(DEVICESIO[Desc2],MATCH(IO[[#This Row],[PLCTag]],DEVICESIO[PLCTag],)),"")</f>
        <v/>
      </c>
      <c r="H104" s="136" t="str">
        <f t="shared" si="4"/>
        <v>KPA_FLOORX_IO</v>
      </c>
      <c r="I104" s="92" t="s">
        <v>2422</v>
      </c>
      <c r="J104" s="118">
        <f t="shared" si="6"/>
        <v>1</v>
      </c>
      <c r="K104" s="126">
        <f t="shared" si="5"/>
        <v>26</v>
      </c>
      <c r="L104" s="105">
        <f>IF(IO[[#This Row],[_SlotRaw]]=K103,L103+1,0)</f>
        <v>1</v>
      </c>
      <c r="M104" s="38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38" t="str">
        <f>TEXT(IO[[#This Row],[_RackRaw]],"00")</f>
        <v>01</v>
      </c>
      <c r="O104" s="38" t="str">
        <f>TEXT(IO[[#This Row],[_SlotRaw]],"00")</f>
        <v>26</v>
      </c>
      <c r="P104" s="38" t="str">
        <f>TEXT(IO[[#This Row],[_ChannelRaw]],"00")</f>
        <v>01</v>
      </c>
      <c r="Q104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38" t="str">
        <f>IF(IO[[#This Row],[LoopTerminalB]]=" ","",_xlfn.TEXTJOIN("",,IO[[#This Row],[_PLC]],IO[[#This Row],[Rack]],":",IO[[#This Row],[Slot]],".",IO[[#This Row],[CardType]],":",IO[[#This Row],[LoopNameB]]))</f>
        <v/>
      </c>
      <c r="S104" s="38" t="str">
        <f>_xlfn.TEXTJOIN("",,IO[[#This Row],[_PLC]],IO[[#This Row],[Rack]],":",IO[[#This Row],[Slot]],".",IO[[#This Row],[CardType]],":",IO[[#This Row],[Channel]])</f>
        <v>RIO_01:26.DI:01</v>
      </c>
      <c r="T104" s="86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65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65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65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65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114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4" s="65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65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65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65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65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87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77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109" t="str">
        <f>INDEX(CardType[CatD],MATCH(IO[[#This Row],[CardType]],CardType[Type],))</f>
        <v>1734-IB4D</v>
      </c>
      <c r="AH104" s="66"/>
      <c r="AI104" s="38"/>
      <c r="AJ104" s="38"/>
      <c r="AK104" s="38"/>
      <c r="AP104" s="38"/>
      <c r="AQ104" s="38"/>
      <c r="AR104" s="38"/>
      <c r="AS104" s="38"/>
      <c r="AT104" s="38"/>
    </row>
    <row r="105" spans="1:46" ht="16" x14ac:dyDescent="0.4">
      <c r="A105" s="97"/>
      <c r="B105" s="100" t="s">
        <v>18</v>
      </c>
      <c r="C105" s="102" t="str">
        <f>IFERROR(INDEX(DEVICESIO[IOType],MATCH(IO[[#This Row],[PLCTag]],DEVICESIO[PLCTag],)),"")</f>
        <v/>
      </c>
      <c r="D105" s="101" t="str">
        <f>IFERROR(INDEX(DEVICESIO[Typical],MATCH(IO[[#This Row],[PLCTag]],DEVICESIO[PLCTag],)),"")</f>
        <v/>
      </c>
      <c r="E105" s="89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38" t="str">
        <f>IFERROR(INDEX(DEVICESIO[Desc2],MATCH(IO[[#This Row],[PLCTag]],DEVICESIO[PLCTag],)),"")</f>
        <v/>
      </c>
      <c r="H105" s="136" t="str">
        <f t="shared" si="4"/>
        <v>KPA_FLOORX_IO</v>
      </c>
      <c r="I105" s="92" t="s">
        <v>2422</v>
      </c>
      <c r="J105" s="118">
        <f t="shared" si="6"/>
        <v>1</v>
      </c>
      <c r="K105" s="126">
        <f t="shared" si="5"/>
        <v>26</v>
      </c>
      <c r="L105" s="105">
        <f>IF(IO[[#This Row],[_SlotRaw]]=K104,L104+1,0)</f>
        <v>2</v>
      </c>
      <c r="M105" s="38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38" t="str">
        <f>TEXT(IO[[#This Row],[_RackRaw]],"00")</f>
        <v>01</v>
      </c>
      <c r="O105" s="38" t="str">
        <f>TEXT(IO[[#This Row],[_SlotRaw]],"00")</f>
        <v>26</v>
      </c>
      <c r="P105" s="38" t="str">
        <f>TEXT(IO[[#This Row],[_ChannelRaw]],"00")</f>
        <v>02</v>
      </c>
      <c r="Q105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38" t="str">
        <f>IF(IO[[#This Row],[LoopTerminalB]]=" ","",_xlfn.TEXTJOIN("",,IO[[#This Row],[_PLC]],IO[[#This Row],[Rack]],":",IO[[#This Row],[Slot]],".",IO[[#This Row],[CardType]],":",IO[[#This Row],[LoopNameB]]))</f>
        <v/>
      </c>
      <c r="S105" s="38" t="str">
        <f>_xlfn.TEXTJOIN("",,IO[[#This Row],[_PLC]],IO[[#This Row],[Rack]],":",IO[[#This Row],[Slot]],".",IO[[#This Row],[CardType]],":",IO[[#This Row],[Channel]])</f>
        <v>RIO_01:26.DI:02</v>
      </c>
      <c r="T105" s="86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65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65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65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65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114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05" s="65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65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65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65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65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87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77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109" t="str">
        <f>INDEX(CardType[CatD],MATCH(IO[[#This Row],[CardType]],CardType[Type],))</f>
        <v>1734-IB4D</v>
      </c>
      <c r="AH105" s="66"/>
      <c r="AI105" s="38"/>
      <c r="AJ105" s="38"/>
      <c r="AK105" s="38"/>
      <c r="AP105" s="38"/>
      <c r="AQ105" s="38"/>
      <c r="AR105" s="38"/>
      <c r="AS105" s="38"/>
      <c r="AT105" s="38"/>
    </row>
    <row r="106" spans="1:46" ht="16" x14ac:dyDescent="0.4">
      <c r="A106" s="97"/>
      <c r="B106" s="100" t="s">
        <v>18</v>
      </c>
      <c r="C106" s="102" t="str">
        <f>IFERROR(INDEX(DEVICESIO[IOType],MATCH(IO[[#This Row],[PLCTag]],DEVICESIO[PLCTag],)),"")</f>
        <v/>
      </c>
      <c r="D106" s="101" t="str">
        <f>IFERROR(INDEX(DEVICESIO[Typical],MATCH(IO[[#This Row],[PLCTag]],DEVICESIO[PLCTag],)),"")</f>
        <v/>
      </c>
      <c r="E106" s="89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38" t="str">
        <f>IFERROR(INDEX(DEVICESIO[Desc2],MATCH(IO[[#This Row],[PLCTag]],DEVICESIO[PLCTag],)),"")</f>
        <v/>
      </c>
      <c r="H106" s="136" t="str">
        <f t="shared" si="4"/>
        <v>KPA_FLOORX_IO</v>
      </c>
      <c r="I106" s="92" t="s">
        <v>2422</v>
      </c>
      <c r="J106" s="118">
        <f t="shared" si="6"/>
        <v>1</v>
      </c>
      <c r="K106" s="126">
        <f t="shared" si="5"/>
        <v>26</v>
      </c>
      <c r="L106" s="105">
        <f>IF(IO[[#This Row],[_SlotRaw]]=K105,L105+1,0)</f>
        <v>3</v>
      </c>
      <c r="M106" s="38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38" t="str">
        <f>TEXT(IO[[#This Row],[_RackRaw]],"00")</f>
        <v>01</v>
      </c>
      <c r="O106" s="38" t="str">
        <f>TEXT(IO[[#This Row],[_SlotRaw]],"00")</f>
        <v>26</v>
      </c>
      <c r="P106" s="38" t="str">
        <f>TEXT(IO[[#This Row],[_ChannelRaw]],"00")</f>
        <v>03</v>
      </c>
      <c r="Q106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38" t="str">
        <f>IF(IO[[#This Row],[LoopTerminalB]]=" ","",_xlfn.TEXTJOIN("",,IO[[#This Row],[_PLC]],IO[[#This Row],[Rack]],":",IO[[#This Row],[Slot]],".",IO[[#This Row],[CardType]],":",IO[[#This Row],[LoopNameB]]))</f>
        <v/>
      </c>
      <c r="S106" s="38" t="str">
        <f>_xlfn.TEXTJOIN("",,IO[[#This Row],[_PLC]],IO[[#This Row],[Rack]],":",IO[[#This Row],[Slot]],".",IO[[#This Row],[CardType]],":",IO[[#This Row],[Channel]])</f>
        <v>RIO_01:26.DI:03</v>
      </c>
      <c r="T106" s="86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65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65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65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65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114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06" s="65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65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65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65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65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87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77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109" t="str">
        <f>INDEX(CardType[CatD],MATCH(IO[[#This Row],[CardType]],CardType[Type],))</f>
        <v>1734-IB4D</v>
      </c>
      <c r="AH106" s="66"/>
      <c r="AI106" s="38"/>
      <c r="AJ106" s="38"/>
      <c r="AK106" s="38"/>
      <c r="AP106" s="38"/>
      <c r="AQ106" s="38"/>
      <c r="AR106" s="38"/>
      <c r="AS106" s="38"/>
      <c r="AT106" s="38"/>
    </row>
    <row r="107" spans="1:46" ht="16" x14ac:dyDescent="0.4">
      <c r="A107" s="96"/>
      <c r="B107" s="100" t="s">
        <v>18</v>
      </c>
      <c r="C107" s="101" t="str">
        <f>IFERROR(INDEX(DEVICESIO[IOType],MATCH(IO[[#This Row],[PLCTag]],DEVICESIO[PLCTag],)),"")</f>
        <v/>
      </c>
      <c r="D107" s="101" t="str">
        <f>IFERROR(INDEX(DEVICESIO[Typical],MATCH(IO[[#This Row],[PLCTag]],DEVICESIO[PLCTag],)),"")</f>
        <v/>
      </c>
      <c r="E107" s="89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38" t="str">
        <f>IFERROR(INDEX(DEVICESIO[Desc2],MATCH(IO[[#This Row],[PLCTag]],DEVICESIO[PLCTag],)),"")</f>
        <v/>
      </c>
      <c r="H107" s="136" t="str">
        <f t="shared" si="4"/>
        <v>KPA_FLOORX_IO</v>
      </c>
      <c r="I107" s="92" t="s">
        <v>2422</v>
      </c>
      <c r="J107" s="118">
        <f t="shared" si="6"/>
        <v>1</v>
      </c>
      <c r="K107" s="126">
        <f t="shared" si="5"/>
        <v>27</v>
      </c>
      <c r="L107" s="105">
        <f>IF(IO[[#This Row],[_SlotRaw]]=K106,L106+1,0)</f>
        <v>0</v>
      </c>
      <c r="M107" s="38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38" t="str">
        <f>TEXT(IO[[#This Row],[_RackRaw]],"00")</f>
        <v>01</v>
      </c>
      <c r="O107" s="38" t="str">
        <f>TEXT(IO[[#This Row],[_SlotRaw]],"00")</f>
        <v>27</v>
      </c>
      <c r="P107" s="38" t="str">
        <f>TEXT(IO[[#This Row],[_ChannelRaw]],"00")</f>
        <v>00</v>
      </c>
      <c r="Q107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38" t="str">
        <f>IF(IO[[#This Row],[LoopTerminalB]]=" ","",_xlfn.TEXTJOIN("",,IO[[#This Row],[_PLC]],IO[[#This Row],[Rack]],":",IO[[#This Row],[Slot]],".",IO[[#This Row],[CardType]],":",IO[[#This Row],[LoopNameB]]))</f>
        <v/>
      </c>
      <c r="S107" s="38" t="str">
        <f>_xlfn.TEXTJOIN("",,IO[[#This Row],[_PLC]],IO[[#This Row],[Rack]],":",IO[[#This Row],[Slot]],".",IO[[#This Row],[CardType]],":",IO[[#This Row],[Channel]])</f>
        <v>RIO_01:27.DI:00</v>
      </c>
      <c r="T107" s="86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65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65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65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65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114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65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65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65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65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65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86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65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109" t="str">
        <f>INDEX(CardType[CatD],MATCH(IO[[#This Row],[CardType]],CardType[Type],))</f>
        <v>1734-IB4D</v>
      </c>
      <c r="AH107" s="66"/>
      <c r="AI107" s="38"/>
      <c r="AJ107" s="38"/>
      <c r="AK107" s="38"/>
      <c r="AP107" s="38"/>
      <c r="AQ107" s="38"/>
      <c r="AR107" s="38"/>
      <c r="AS107" s="38"/>
      <c r="AT107" s="38"/>
    </row>
    <row r="108" spans="1:46" ht="16" x14ac:dyDescent="0.4">
      <c r="A108" s="96"/>
      <c r="B108" s="100" t="s">
        <v>18</v>
      </c>
      <c r="C108" s="102" t="str">
        <f>IFERROR(INDEX(DEVICESIO[IOType],MATCH(IO[[#This Row],[PLCTag]],DEVICESIO[PLCTag],)),"")</f>
        <v/>
      </c>
      <c r="D108" s="101" t="str">
        <f>IFERROR(INDEX(DEVICESIO[Typical],MATCH(IO[[#This Row],[PLCTag]],DEVICESIO[PLCTag],)),"")</f>
        <v/>
      </c>
      <c r="E108" s="89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38" t="str">
        <f>IFERROR(INDEX(DEVICESIO[Desc2],MATCH(IO[[#This Row],[PLCTag]],DEVICESIO[PLCTag],)),"")</f>
        <v/>
      </c>
      <c r="H108" s="136" t="str">
        <f t="shared" si="4"/>
        <v>KPA_FLOORX_IO</v>
      </c>
      <c r="I108" s="92" t="s">
        <v>2422</v>
      </c>
      <c r="J108" s="118">
        <f t="shared" si="6"/>
        <v>1</v>
      </c>
      <c r="K108" s="126">
        <f t="shared" si="5"/>
        <v>27</v>
      </c>
      <c r="L108" s="105">
        <f>IF(IO[[#This Row],[_SlotRaw]]=K107,L107+1,0)</f>
        <v>1</v>
      </c>
      <c r="M108" s="38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38" t="str">
        <f>TEXT(IO[[#This Row],[_RackRaw]],"00")</f>
        <v>01</v>
      </c>
      <c r="O108" s="38" t="str">
        <f>TEXT(IO[[#This Row],[_SlotRaw]],"00")</f>
        <v>27</v>
      </c>
      <c r="P108" s="38" t="str">
        <f>TEXT(IO[[#This Row],[_ChannelRaw]],"00")</f>
        <v>01</v>
      </c>
      <c r="Q108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38" t="str">
        <f>IF(IO[[#This Row],[LoopTerminalB]]=" ","",_xlfn.TEXTJOIN("",,IO[[#This Row],[_PLC]],IO[[#This Row],[Rack]],":",IO[[#This Row],[Slot]],".",IO[[#This Row],[CardType]],":",IO[[#This Row],[LoopNameB]]))</f>
        <v/>
      </c>
      <c r="S108" s="38" t="str">
        <f>_xlfn.TEXTJOIN("",,IO[[#This Row],[_PLC]],IO[[#This Row],[Rack]],":",IO[[#This Row],[Slot]],".",IO[[#This Row],[CardType]],":",IO[[#This Row],[Channel]])</f>
        <v>RIO_01:27.DI:01</v>
      </c>
      <c r="T108" s="86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65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65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65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65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114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8" s="65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65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65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65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65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87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77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109" t="str">
        <f>INDEX(CardType[CatD],MATCH(IO[[#This Row],[CardType]],CardType[Type],))</f>
        <v>1734-IB4D</v>
      </c>
      <c r="AH108" s="66"/>
      <c r="AI108" s="38"/>
      <c r="AJ108" s="38"/>
      <c r="AK108" s="38"/>
      <c r="AP108" s="38"/>
      <c r="AQ108" s="38"/>
      <c r="AR108" s="38"/>
      <c r="AS108" s="38"/>
      <c r="AT108" s="38"/>
    </row>
    <row r="109" spans="1:46" ht="16" x14ac:dyDescent="0.4">
      <c r="A109" s="96"/>
      <c r="B109" s="100" t="s">
        <v>18</v>
      </c>
      <c r="C109" s="102" t="str">
        <f>IFERROR(INDEX(DEVICESIO[IOType],MATCH(IO[[#This Row],[PLCTag]],DEVICESIO[PLCTag],)),"")</f>
        <v/>
      </c>
      <c r="D109" s="101" t="str">
        <f>IFERROR(INDEX(DEVICESIO[Typical],MATCH(IO[[#This Row],[PLCTag]],DEVICESIO[PLCTag],)),"")</f>
        <v/>
      </c>
      <c r="E109" s="89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38" t="str">
        <f>IFERROR(INDEX(DEVICESIO[Desc2],MATCH(IO[[#This Row],[PLCTag]],DEVICESIO[PLCTag],)),"")</f>
        <v/>
      </c>
      <c r="H109" s="136" t="str">
        <f t="shared" si="4"/>
        <v>KPA_FLOORX_IO</v>
      </c>
      <c r="I109" s="92" t="s">
        <v>2422</v>
      </c>
      <c r="J109" s="118">
        <f t="shared" si="6"/>
        <v>1</v>
      </c>
      <c r="K109" s="126">
        <f t="shared" si="5"/>
        <v>27</v>
      </c>
      <c r="L109" s="105">
        <f>IF(IO[[#This Row],[_SlotRaw]]=K108,L108+1,0)</f>
        <v>2</v>
      </c>
      <c r="M109" s="38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38" t="str">
        <f>TEXT(IO[[#This Row],[_RackRaw]],"00")</f>
        <v>01</v>
      </c>
      <c r="O109" s="38" t="str">
        <f>TEXT(IO[[#This Row],[_SlotRaw]],"00")</f>
        <v>27</v>
      </c>
      <c r="P109" s="38" t="str">
        <f>TEXT(IO[[#This Row],[_ChannelRaw]],"00")</f>
        <v>02</v>
      </c>
      <c r="Q109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38" t="str">
        <f>IF(IO[[#This Row],[LoopTerminalB]]=" ","",_xlfn.TEXTJOIN("",,IO[[#This Row],[_PLC]],IO[[#This Row],[Rack]],":",IO[[#This Row],[Slot]],".",IO[[#This Row],[CardType]],":",IO[[#This Row],[LoopNameB]]))</f>
        <v/>
      </c>
      <c r="S109" s="38" t="str">
        <f>_xlfn.TEXTJOIN("",,IO[[#This Row],[_PLC]],IO[[#This Row],[Rack]],":",IO[[#This Row],[Slot]],".",IO[[#This Row],[CardType]],":",IO[[#This Row],[Channel]])</f>
        <v>RIO_01:27.DI:02</v>
      </c>
      <c r="T109" s="86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65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65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65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65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114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09" s="65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65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65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65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65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87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77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109" t="str">
        <f>INDEX(CardType[CatD],MATCH(IO[[#This Row],[CardType]],CardType[Type],))</f>
        <v>1734-IB4D</v>
      </c>
      <c r="AH109" s="66"/>
      <c r="AI109" s="38"/>
      <c r="AJ109" s="38"/>
      <c r="AK109" s="38"/>
      <c r="AP109" s="38"/>
      <c r="AQ109" s="38"/>
      <c r="AR109" s="38"/>
      <c r="AS109" s="38"/>
      <c r="AT109" s="38"/>
    </row>
    <row r="110" spans="1:46" ht="16" x14ac:dyDescent="0.4">
      <c r="A110" s="96"/>
      <c r="B110" s="100" t="s">
        <v>18</v>
      </c>
      <c r="C110" s="102" t="str">
        <f>IFERROR(INDEX(DEVICESIO[IOType],MATCH(IO[[#This Row],[PLCTag]],DEVICESIO[PLCTag],)),"")</f>
        <v/>
      </c>
      <c r="D110" s="101" t="str">
        <f>IFERROR(INDEX(DEVICESIO[Typical],MATCH(IO[[#This Row],[PLCTag]],DEVICESIO[PLCTag],)),"")</f>
        <v/>
      </c>
      <c r="E110" s="89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38" t="str">
        <f>IFERROR(INDEX(DEVICESIO[Desc2],MATCH(IO[[#This Row],[PLCTag]],DEVICESIO[PLCTag],)),"")</f>
        <v/>
      </c>
      <c r="H110" s="136" t="str">
        <f t="shared" si="4"/>
        <v>KPA_FLOORX_IO</v>
      </c>
      <c r="I110" s="92" t="s">
        <v>2422</v>
      </c>
      <c r="J110" s="118">
        <f t="shared" si="6"/>
        <v>1</v>
      </c>
      <c r="K110" s="126">
        <f t="shared" si="5"/>
        <v>27</v>
      </c>
      <c r="L110" s="105">
        <f>IF(IO[[#This Row],[_SlotRaw]]=K109,L109+1,0)</f>
        <v>3</v>
      </c>
      <c r="M110" s="38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38" t="str">
        <f>TEXT(IO[[#This Row],[_RackRaw]],"00")</f>
        <v>01</v>
      </c>
      <c r="O110" s="38" t="str">
        <f>TEXT(IO[[#This Row],[_SlotRaw]],"00")</f>
        <v>27</v>
      </c>
      <c r="P110" s="38" t="str">
        <f>TEXT(IO[[#This Row],[_ChannelRaw]],"00")</f>
        <v>03</v>
      </c>
      <c r="Q110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38" t="str">
        <f>IF(IO[[#This Row],[LoopTerminalB]]=" ","",_xlfn.TEXTJOIN("",,IO[[#This Row],[_PLC]],IO[[#This Row],[Rack]],":",IO[[#This Row],[Slot]],".",IO[[#This Row],[CardType]],":",IO[[#This Row],[LoopNameB]]))</f>
        <v/>
      </c>
      <c r="S110" s="38" t="str">
        <f>_xlfn.TEXTJOIN("",,IO[[#This Row],[_PLC]],IO[[#This Row],[Rack]],":",IO[[#This Row],[Slot]],".",IO[[#This Row],[CardType]],":",IO[[#This Row],[Channel]])</f>
        <v>RIO_01:27.DI:03</v>
      </c>
      <c r="T110" s="86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65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65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65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65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114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10" s="65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65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65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65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65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87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77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109" t="str">
        <f>INDEX(CardType[CatD],MATCH(IO[[#This Row],[CardType]],CardType[Type],))</f>
        <v>1734-IB4D</v>
      </c>
      <c r="AH110" s="66"/>
      <c r="AI110" s="38"/>
      <c r="AJ110" s="38"/>
      <c r="AK110" s="38"/>
      <c r="AP110" s="38"/>
      <c r="AQ110" s="38"/>
      <c r="AR110" s="38"/>
      <c r="AS110" s="38"/>
      <c r="AT110" s="38"/>
    </row>
    <row r="111" spans="1:46" ht="16" x14ac:dyDescent="0.4">
      <c r="A111" s="97"/>
      <c r="B111" s="100" t="s">
        <v>18</v>
      </c>
      <c r="C111" s="102" t="str">
        <f>IFERROR(INDEX(DEVICESIO[IOType],MATCH(IO[[#This Row],[PLCTag]],DEVICESIO[PLCTag],)),"")</f>
        <v/>
      </c>
      <c r="D111" s="101" t="str">
        <f>IFERROR(INDEX(DEVICESIO[Typical],MATCH(IO[[#This Row],[PLCTag]],DEVICESIO[PLCTag],)),"")</f>
        <v/>
      </c>
      <c r="E111" s="89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38" t="str">
        <f>IFERROR(INDEX(DEVICESIO[Desc2],MATCH(IO[[#This Row],[PLCTag]],DEVICESIO[PLCTag],)),"")</f>
        <v/>
      </c>
      <c r="H111" s="136" t="str">
        <f t="shared" si="4"/>
        <v>KPA_FLOORX_IO</v>
      </c>
      <c r="I111" s="92" t="s">
        <v>2422</v>
      </c>
      <c r="J111" s="118">
        <f t="shared" si="6"/>
        <v>1</v>
      </c>
      <c r="K111" s="126">
        <f t="shared" si="5"/>
        <v>28</v>
      </c>
      <c r="L111" s="105">
        <f>IF(IO[[#This Row],[_SlotRaw]]=K110,L110+1,0)</f>
        <v>0</v>
      </c>
      <c r="M111" s="38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38" t="str">
        <f>TEXT(IO[[#This Row],[_RackRaw]],"00")</f>
        <v>01</v>
      </c>
      <c r="O111" s="38" t="str">
        <f>TEXT(IO[[#This Row],[_SlotRaw]],"00")</f>
        <v>28</v>
      </c>
      <c r="P111" s="38" t="str">
        <f>TEXT(IO[[#This Row],[_ChannelRaw]],"00")</f>
        <v>00</v>
      </c>
      <c r="Q111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38" t="str">
        <f>IF(IO[[#This Row],[LoopTerminalB]]=" ","",_xlfn.TEXTJOIN("",,IO[[#This Row],[_PLC]],IO[[#This Row],[Rack]],":",IO[[#This Row],[Slot]],".",IO[[#This Row],[CardType]],":",IO[[#This Row],[LoopNameB]]))</f>
        <v/>
      </c>
      <c r="S111" s="38" t="str">
        <f>_xlfn.TEXTJOIN("",,IO[[#This Row],[_PLC]],IO[[#This Row],[Rack]],":",IO[[#This Row],[Slot]],".",IO[[#This Row],[CardType]],":",IO[[#This Row],[Channel]])</f>
        <v>RIO_01:28.DI:00</v>
      </c>
      <c r="T111" s="86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65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65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65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65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114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65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65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65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65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65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87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77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109" t="str">
        <f>INDEX(CardType[CatD],MATCH(IO[[#This Row],[CardType]],CardType[Type],))</f>
        <v>1734-IB4D</v>
      </c>
      <c r="AH111" s="66"/>
      <c r="AI111" s="38"/>
      <c r="AJ111" s="38"/>
      <c r="AK111" s="38"/>
      <c r="AP111" s="38"/>
      <c r="AQ111" s="38"/>
      <c r="AR111" s="38"/>
      <c r="AS111" s="38"/>
      <c r="AT111" s="38"/>
    </row>
    <row r="112" spans="1:46" ht="16" x14ac:dyDescent="0.4">
      <c r="A112" s="97"/>
      <c r="B112" s="100" t="s">
        <v>18</v>
      </c>
      <c r="C112" s="102" t="str">
        <f>IFERROR(INDEX(DEVICESIO[IOType],MATCH(IO[[#This Row],[PLCTag]],DEVICESIO[PLCTag],)),"")</f>
        <v/>
      </c>
      <c r="D112" s="101" t="str">
        <f>IFERROR(INDEX(DEVICESIO[Typical],MATCH(IO[[#This Row],[PLCTag]],DEVICESIO[PLCTag],)),"")</f>
        <v/>
      </c>
      <c r="E112" s="89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38" t="str">
        <f>IFERROR(INDEX(DEVICESIO[Desc2],MATCH(IO[[#This Row],[PLCTag]],DEVICESIO[PLCTag],)),"")</f>
        <v/>
      </c>
      <c r="H112" s="136" t="str">
        <f t="shared" si="4"/>
        <v>KPA_FLOORX_IO</v>
      </c>
      <c r="I112" s="92" t="s">
        <v>2422</v>
      </c>
      <c r="J112" s="118">
        <f t="shared" si="6"/>
        <v>1</v>
      </c>
      <c r="K112" s="126">
        <f t="shared" si="5"/>
        <v>28</v>
      </c>
      <c r="L112" s="105">
        <f>IF(IO[[#This Row],[_SlotRaw]]=K111,L111+1,0)</f>
        <v>1</v>
      </c>
      <c r="M112" s="38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38" t="str">
        <f>TEXT(IO[[#This Row],[_RackRaw]],"00")</f>
        <v>01</v>
      </c>
      <c r="O112" s="38" t="str">
        <f>TEXT(IO[[#This Row],[_SlotRaw]],"00")</f>
        <v>28</v>
      </c>
      <c r="P112" s="38" t="str">
        <f>TEXT(IO[[#This Row],[_ChannelRaw]],"00")</f>
        <v>01</v>
      </c>
      <c r="Q112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38" t="str">
        <f>IF(IO[[#This Row],[LoopTerminalB]]=" ","",_xlfn.TEXTJOIN("",,IO[[#This Row],[_PLC]],IO[[#This Row],[Rack]],":",IO[[#This Row],[Slot]],".",IO[[#This Row],[CardType]],":",IO[[#This Row],[LoopNameB]]))</f>
        <v/>
      </c>
      <c r="S112" s="38" t="str">
        <f>_xlfn.TEXTJOIN("",,IO[[#This Row],[_PLC]],IO[[#This Row],[Rack]],":",IO[[#This Row],[Slot]],".",IO[[#This Row],[CardType]],":",IO[[#This Row],[Channel]])</f>
        <v>RIO_01:28.DI:01</v>
      </c>
      <c r="T112" s="86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65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65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65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65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114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2" s="65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65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65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65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65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87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77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109" t="str">
        <f>INDEX(CardType[CatD],MATCH(IO[[#This Row],[CardType]],CardType[Type],))</f>
        <v>1734-IB4D</v>
      </c>
      <c r="AH112" s="66"/>
      <c r="AI112" s="38"/>
      <c r="AJ112" s="38"/>
      <c r="AK112" s="38"/>
      <c r="AP112" s="38"/>
      <c r="AQ112" s="38"/>
      <c r="AR112" s="38"/>
      <c r="AS112" s="38"/>
      <c r="AT112" s="38"/>
    </row>
    <row r="113" spans="1:46" ht="16" x14ac:dyDescent="0.4">
      <c r="A113" s="97"/>
      <c r="B113" s="100" t="s">
        <v>18</v>
      </c>
      <c r="C113" s="102" t="str">
        <f>IFERROR(INDEX(DEVICESIO[IOType],MATCH(IO[[#This Row],[PLCTag]],DEVICESIO[PLCTag],)),"")</f>
        <v/>
      </c>
      <c r="D113" s="101" t="str">
        <f>IFERROR(INDEX(DEVICESIO[Typical],MATCH(IO[[#This Row],[PLCTag]],DEVICESIO[PLCTag],)),"")</f>
        <v/>
      </c>
      <c r="E113" s="89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38" t="str">
        <f>IFERROR(INDEX(DEVICESIO[Desc2],MATCH(IO[[#This Row],[PLCTag]],DEVICESIO[PLCTag],)),"")</f>
        <v/>
      </c>
      <c r="H113" s="136" t="str">
        <f t="shared" si="4"/>
        <v>KPA_FLOORX_IO</v>
      </c>
      <c r="I113" s="92" t="s">
        <v>2422</v>
      </c>
      <c r="J113" s="118">
        <f t="shared" si="6"/>
        <v>1</v>
      </c>
      <c r="K113" s="126">
        <f t="shared" si="5"/>
        <v>28</v>
      </c>
      <c r="L113" s="105">
        <f>IF(IO[[#This Row],[_SlotRaw]]=K112,L112+1,0)</f>
        <v>2</v>
      </c>
      <c r="M113" s="38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38" t="str">
        <f>TEXT(IO[[#This Row],[_RackRaw]],"00")</f>
        <v>01</v>
      </c>
      <c r="O113" s="38" t="str">
        <f>TEXT(IO[[#This Row],[_SlotRaw]],"00")</f>
        <v>28</v>
      </c>
      <c r="P113" s="38" t="str">
        <f>TEXT(IO[[#This Row],[_ChannelRaw]],"00")</f>
        <v>02</v>
      </c>
      <c r="Q113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38" t="str">
        <f>IF(IO[[#This Row],[LoopTerminalB]]=" ","",_xlfn.TEXTJOIN("",,IO[[#This Row],[_PLC]],IO[[#This Row],[Rack]],":",IO[[#This Row],[Slot]],".",IO[[#This Row],[CardType]],":",IO[[#This Row],[LoopNameB]]))</f>
        <v/>
      </c>
      <c r="S113" s="38" t="str">
        <f>_xlfn.TEXTJOIN("",,IO[[#This Row],[_PLC]],IO[[#This Row],[Rack]],":",IO[[#This Row],[Slot]],".",IO[[#This Row],[CardType]],":",IO[[#This Row],[Channel]])</f>
        <v>RIO_01:28.DI:02</v>
      </c>
      <c r="T113" s="86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65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65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65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65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114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13" s="65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65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65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65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65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87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77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109" t="str">
        <f>INDEX(CardType[CatD],MATCH(IO[[#This Row],[CardType]],CardType[Type],))</f>
        <v>1734-IB4D</v>
      </c>
      <c r="AH113" s="66"/>
      <c r="AI113" s="38"/>
      <c r="AJ113" s="38"/>
      <c r="AK113" s="38"/>
      <c r="AP113" s="38"/>
      <c r="AQ113" s="38"/>
      <c r="AR113" s="38"/>
      <c r="AS113" s="38"/>
      <c r="AT113" s="38"/>
    </row>
    <row r="114" spans="1:46" ht="16" x14ac:dyDescent="0.4">
      <c r="A114" s="97"/>
      <c r="B114" s="100" t="s">
        <v>18</v>
      </c>
      <c r="C114" s="102" t="str">
        <f>IFERROR(INDEX(DEVICESIO[IOType],MATCH(IO[[#This Row],[PLCTag]],DEVICESIO[PLCTag],)),"")</f>
        <v/>
      </c>
      <c r="D114" s="101" t="str">
        <f>IFERROR(INDEX(DEVICESIO[Typical],MATCH(IO[[#This Row],[PLCTag]],DEVICESIO[PLCTag],)),"")</f>
        <v/>
      </c>
      <c r="E114" s="89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38" t="str">
        <f>IFERROR(INDEX(DEVICESIO[Desc2],MATCH(IO[[#This Row],[PLCTag]],DEVICESIO[PLCTag],)),"")</f>
        <v/>
      </c>
      <c r="H114" s="136" t="str">
        <f t="shared" si="4"/>
        <v>KPA_FLOORX_IO</v>
      </c>
      <c r="I114" s="92" t="s">
        <v>2422</v>
      </c>
      <c r="J114" s="118">
        <f t="shared" si="6"/>
        <v>1</v>
      </c>
      <c r="K114" s="126">
        <f t="shared" si="5"/>
        <v>28</v>
      </c>
      <c r="L114" s="105">
        <f>IF(IO[[#This Row],[_SlotRaw]]=K113,L113+1,0)</f>
        <v>3</v>
      </c>
      <c r="M114" s="38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38" t="str">
        <f>TEXT(IO[[#This Row],[_RackRaw]],"00")</f>
        <v>01</v>
      </c>
      <c r="O114" s="38" t="str">
        <f>TEXT(IO[[#This Row],[_SlotRaw]],"00")</f>
        <v>28</v>
      </c>
      <c r="P114" s="38" t="str">
        <f>TEXT(IO[[#This Row],[_ChannelRaw]],"00")</f>
        <v>03</v>
      </c>
      <c r="Q114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38" t="str">
        <f>IF(IO[[#This Row],[LoopTerminalB]]=" ","",_xlfn.TEXTJOIN("",,IO[[#This Row],[_PLC]],IO[[#This Row],[Rack]],":",IO[[#This Row],[Slot]],".",IO[[#This Row],[CardType]],":",IO[[#This Row],[LoopNameB]]))</f>
        <v/>
      </c>
      <c r="S114" s="38" t="str">
        <f>_xlfn.TEXTJOIN("",,IO[[#This Row],[_PLC]],IO[[#This Row],[Rack]],":",IO[[#This Row],[Slot]],".",IO[[#This Row],[CardType]],":",IO[[#This Row],[Channel]])</f>
        <v>RIO_01:28.DI:03</v>
      </c>
      <c r="T114" s="86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65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65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65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65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114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14" s="65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65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65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65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65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87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77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109" t="str">
        <f>INDEX(CardType[CatD],MATCH(IO[[#This Row],[CardType]],CardType[Type],))</f>
        <v>1734-IB4D</v>
      </c>
      <c r="AH114" s="66"/>
      <c r="AI114" s="38"/>
      <c r="AJ114" s="38"/>
      <c r="AK114" s="38"/>
      <c r="AP114" s="38"/>
      <c r="AQ114" s="38"/>
      <c r="AR114" s="38"/>
      <c r="AS114" s="38"/>
      <c r="AT114" s="38"/>
    </row>
    <row r="115" spans="1:46" ht="16" x14ac:dyDescent="0.4">
      <c r="A115" s="96"/>
      <c r="B115" s="100" t="s">
        <v>18</v>
      </c>
      <c r="C115" s="101" t="str">
        <f>IFERROR(INDEX(DEVICESIO[IOType],MATCH(IO[[#This Row],[PLCTag]],DEVICESIO[PLCTag],)),"")</f>
        <v/>
      </c>
      <c r="D115" s="101" t="str">
        <f>IFERROR(INDEX(DEVICESIO[Typical],MATCH(IO[[#This Row],[PLCTag]],DEVICESIO[PLCTag],)),"")</f>
        <v/>
      </c>
      <c r="E115" s="89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38" t="str">
        <f>IFERROR(INDEX(DEVICESIO[Desc2],MATCH(IO[[#This Row],[PLCTag]],DEVICESIO[PLCTag],)),"")</f>
        <v/>
      </c>
      <c r="H115" s="136" t="str">
        <f t="shared" si="4"/>
        <v>KPA_FLOORX_IO</v>
      </c>
      <c r="I115" s="92" t="s">
        <v>2422</v>
      </c>
      <c r="J115" s="118">
        <f t="shared" si="6"/>
        <v>1</v>
      </c>
      <c r="K115" s="126">
        <f t="shared" si="5"/>
        <v>29</v>
      </c>
      <c r="L115" s="105">
        <f>IF(IO[[#This Row],[_SlotRaw]]=K114,L114+1,0)</f>
        <v>0</v>
      </c>
      <c r="M115" s="38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38" t="str">
        <f>TEXT(IO[[#This Row],[_RackRaw]],"00")</f>
        <v>01</v>
      </c>
      <c r="O115" s="38" t="str">
        <f>TEXT(IO[[#This Row],[_SlotRaw]],"00")</f>
        <v>29</v>
      </c>
      <c r="P115" s="38" t="str">
        <f>TEXT(IO[[#This Row],[_ChannelRaw]],"00")</f>
        <v>00</v>
      </c>
      <c r="Q115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38" t="str">
        <f>IF(IO[[#This Row],[LoopTerminalB]]=" ","",_xlfn.TEXTJOIN("",,IO[[#This Row],[_PLC]],IO[[#This Row],[Rack]],":",IO[[#This Row],[Slot]],".",IO[[#This Row],[CardType]],":",IO[[#This Row],[LoopNameB]]))</f>
        <v/>
      </c>
      <c r="S115" s="38" t="str">
        <f>_xlfn.TEXTJOIN("",,IO[[#This Row],[_PLC]],IO[[#This Row],[Rack]],":",IO[[#This Row],[Slot]],".",IO[[#This Row],[CardType]],":",IO[[#This Row],[Channel]])</f>
        <v>RIO_01:29.DI:00</v>
      </c>
      <c r="T115" s="86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65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65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65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65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114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65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65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65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65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65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86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65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109" t="str">
        <f>INDEX(CardType[CatD],MATCH(IO[[#This Row],[CardType]],CardType[Type],))</f>
        <v>1734-IB4D</v>
      </c>
      <c r="AH115" s="66"/>
      <c r="AI115" s="38"/>
      <c r="AJ115" s="38"/>
      <c r="AK115" s="38"/>
      <c r="AP115" s="38"/>
      <c r="AQ115" s="38"/>
      <c r="AR115" s="38"/>
      <c r="AS115" s="38"/>
      <c r="AT115" s="38"/>
    </row>
    <row r="116" spans="1:46" ht="16" x14ac:dyDescent="0.4">
      <c r="A116" s="96"/>
      <c r="B116" s="100" t="s">
        <v>18</v>
      </c>
      <c r="C116" s="102" t="str">
        <f>IFERROR(INDEX(DEVICESIO[IOType],MATCH(IO[[#This Row],[PLCTag]],DEVICESIO[PLCTag],)),"")</f>
        <v/>
      </c>
      <c r="D116" s="101" t="str">
        <f>IFERROR(INDEX(DEVICESIO[Typical],MATCH(IO[[#This Row],[PLCTag]],DEVICESIO[PLCTag],)),"")</f>
        <v/>
      </c>
      <c r="E116" s="89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38" t="str">
        <f>IFERROR(INDEX(DEVICESIO[Desc2],MATCH(IO[[#This Row],[PLCTag]],DEVICESIO[PLCTag],)),"")</f>
        <v/>
      </c>
      <c r="H116" s="136" t="str">
        <f t="shared" si="4"/>
        <v>KPA_FLOORX_IO</v>
      </c>
      <c r="I116" s="92" t="s">
        <v>2422</v>
      </c>
      <c r="J116" s="118">
        <f t="shared" si="6"/>
        <v>1</v>
      </c>
      <c r="K116" s="126">
        <f t="shared" si="5"/>
        <v>29</v>
      </c>
      <c r="L116" s="105">
        <f>IF(IO[[#This Row],[_SlotRaw]]=K115,L115+1,0)</f>
        <v>1</v>
      </c>
      <c r="M116" s="38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38" t="str">
        <f>TEXT(IO[[#This Row],[_RackRaw]],"00")</f>
        <v>01</v>
      </c>
      <c r="O116" s="38" t="str">
        <f>TEXT(IO[[#This Row],[_SlotRaw]],"00")</f>
        <v>29</v>
      </c>
      <c r="P116" s="38" t="str">
        <f>TEXT(IO[[#This Row],[_ChannelRaw]],"00")</f>
        <v>01</v>
      </c>
      <c r="Q116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38" t="str">
        <f>IF(IO[[#This Row],[LoopTerminalB]]=" ","",_xlfn.TEXTJOIN("",,IO[[#This Row],[_PLC]],IO[[#This Row],[Rack]],":",IO[[#This Row],[Slot]],".",IO[[#This Row],[CardType]],":",IO[[#This Row],[LoopNameB]]))</f>
        <v/>
      </c>
      <c r="S116" s="38" t="str">
        <f>_xlfn.TEXTJOIN("",,IO[[#This Row],[_PLC]],IO[[#This Row],[Rack]],":",IO[[#This Row],[Slot]],".",IO[[#This Row],[CardType]],":",IO[[#This Row],[Channel]])</f>
        <v>RIO_01:29.DI:01</v>
      </c>
      <c r="T116" s="86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65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65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65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65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114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6" s="65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65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65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65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65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87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77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109" t="str">
        <f>INDEX(CardType[CatD],MATCH(IO[[#This Row],[CardType]],CardType[Type],))</f>
        <v>1734-IB4D</v>
      </c>
      <c r="AH116" s="66"/>
      <c r="AI116" s="38"/>
      <c r="AJ116" s="38"/>
      <c r="AK116" s="38"/>
      <c r="AP116" s="38"/>
      <c r="AQ116" s="38"/>
      <c r="AR116" s="38"/>
      <c r="AS116" s="38"/>
      <c r="AT116" s="38"/>
    </row>
    <row r="117" spans="1:46" ht="16" x14ac:dyDescent="0.4">
      <c r="A117" s="96"/>
      <c r="B117" s="100" t="s">
        <v>18</v>
      </c>
      <c r="C117" s="102" t="str">
        <f>IFERROR(INDEX(DEVICESIO[IOType],MATCH(IO[[#This Row],[PLCTag]],DEVICESIO[PLCTag],)),"")</f>
        <v/>
      </c>
      <c r="D117" s="101" t="str">
        <f>IFERROR(INDEX(DEVICESIO[Typical],MATCH(IO[[#This Row],[PLCTag]],DEVICESIO[PLCTag],)),"")</f>
        <v/>
      </c>
      <c r="E117" s="89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38" t="str">
        <f>IFERROR(INDEX(DEVICESIO[Desc2],MATCH(IO[[#This Row],[PLCTag]],DEVICESIO[PLCTag],)),"")</f>
        <v/>
      </c>
      <c r="H117" s="136" t="str">
        <f t="shared" si="4"/>
        <v>KPA_FLOORX_IO</v>
      </c>
      <c r="I117" s="92" t="s">
        <v>2422</v>
      </c>
      <c r="J117" s="118">
        <f t="shared" si="6"/>
        <v>1</v>
      </c>
      <c r="K117" s="126">
        <f t="shared" si="5"/>
        <v>29</v>
      </c>
      <c r="L117" s="105">
        <f>IF(IO[[#This Row],[_SlotRaw]]=K116,L116+1,0)</f>
        <v>2</v>
      </c>
      <c r="M117" s="38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38" t="str">
        <f>TEXT(IO[[#This Row],[_RackRaw]],"00")</f>
        <v>01</v>
      </c>
      <c r="O117" s="38" t="str">
        <f>TEXT(IO[[#This Row],[_SlotRaw]],"00")</f>
        <v>29</v>
      </c>
      <c r="P117" s="38" t="str">
        <f>TEXT(IO[[#This Row],[_ChannelRaw]],"00")</f>
        <v>02</v>
      </c>
      <c r="Q117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38" t="str">
        <f>IF(IO[[#This Row],[LoopTerminalB]]=" ","",_xlfn.TEXTJOIN("",,IO[[#This Row],[_PLC]],IO[[#This Row],[Rack]],":",IO[[#This Row],[Slot]],".",IO[[#This Row],[CardType]],":",IO[[#This Row],[LoopNameB]]))</f>
        <v/>
      </c>
      <c r="S117" s="38" t="str">
        <f>_xlfn.TEXTJOIN("",,IO[[#This Row],[_PLC]],IO[[#This Row],[Rack]],":",IO[[#This Row],[Slot]],".",IO[[#This Row],[CardType]],":",IO[[#This Row],[Channel]])</f>
        <v>RIO_01:29.DI:02</v>
      </c>
      <c r="T117" s="86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65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65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65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65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114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17" s="65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65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65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65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65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87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77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109" t="str">
        <f>INDEX(CardType[CatD],MATCH(IO[[#This Row],[CardType]],CardType[Type],))</f>
        <v>1734-IB4D</v>
      </c>
      <c r="AH117" s="66"/>
      <c r="AI117" s="38"/>
      <c r="AJ117" s="38"/>
      <c r="AK117" s="38"/>
      <c r="AP117" s="38"/>
      <c r="AQ117" s="38"/>
      <c r="AR117" s="38"/>
      <c r="AS117" s="38"/>
      <c r="AT117" s="38"/>
    </row>
    <row r="118" spans="1:46" ht="16" x14ac:dyDescent="0.4">
      <c r="A118" s="96"/>
      <c r="B118" s="100" t="s">
        <v>18</v>
      </c>
      <c r="C118" s="102" t="str">
        <f>IFERROR(INDEX(DEVICESIO[IOType],MATCH(IO[[#This Row],[PLCTag]],DEVICESIO[PLCTag],)),"")</f>
        <v/>
      </c>
      <c r="D118" s="101" t="str">
        <f>IFERROR(INDEX(DEVICESIO[Typical],MATCH(IO[[#This Row],[PLCTag]],DEVICESIO[PLCTag],)),"")</f>
        <v/>
      </c>
      <c r="E118" s="89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38" t="str">
        <f>IFERROR(INDEX(DEVICESIO[Desc2],MATCH(IO[[#This Row],[PLCTag]],DEVICESIO[PLCTag],)),"")</f>
        <v/>
      </c>
      <c r="H118" s="136" t="str">
        <f t="shared" si="4"/>
        <v>KPA_FLOORX_IO</v>
      </c>
      <c r="I118" s="92" t="s">
        <v>2422</v>
      </c>
      <c r="J118" s="118">
        <f t="shared" si="6"/>
        <v>1</v>
      </c>
      <c r="K118" s="126">
        <f t="shared" si="5"/>
        <v>29</v>
      </c>
      <c r="L118" s="105">
        <f>IF(IO[[#This Row],[_SlotRaw]]=K117,L117+1,0)</f>
        <v>3</v>
      </c>
      <c r="M118" s="38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38" t="str">
        <f>TEXT(IO[[#This Row],[_RackRaw]],"00")</f>
        <v>01</v>
      </c>
      <c r="O118" s="38" t="str">
        <f>TEXT(IO[[#This Row],[_SlotRaw]],"00")</f>
        <v>29</v>
      </c>
      <c r="P118" s="38" t="str">
        <f>TEXT(IO[[#This Row],[_ChannelRaw]],"00")</f>
        <v>03</v>
      </c>
      <c r="Q118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38" t="str">
        <f>IF(IO[[#This Row],[LoopTerminalB]]=" ","",_xlfn.TEXTJOIN("",,IO[[#This Row],[_PLC]],IO[[#This Row],[Rack]],":",IO[[#This Row],[Slot]],".",IO[[#This Row],[CardType]],":",IO[[#This Row],[LoopNameB]]))</f>
        <v/>
      </c>
      <c r="S118" s="38" t="str">
        <f>_xlfn.TEXTJOIN("",,IO[[#This Row],[_PLC]],IO[[#This Row],[Rack]],":",IO[[#This Row],[Slot]],".",IO[[#This Row],[CardType]],":",IO[[#This Row],[Channel]])</f>
        <v>RIO_01:29.DI:03</v>
      </c>
      <c r="T118" s="86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65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65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65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65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114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18" s="65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65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65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65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65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87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77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109" t="str">
        <f>INDEX(CardType[CatD],MATCH(IO[[#This Row],[CardType]],CardType[Type],))</f>
        <v>1734-IB4D</v>
      </c>
      <c r="AH118" s="66"/>
      <c r="AI118" s="38"/>
      <c r="AJ118" s="38"/>
      <c r="AK118" s="38"/>
      <c r="AP118" s="38"/>
      <c r="AQ118" s="38"/>
      <c r="AR118" s="38"/>
      <c r="AS118" s="38"/>
      <c r="AT118" s="38"/>
    </row>
    <row r="119" spans="1:46" ht="16" x14ac:dyDescent="0.4">
      <c r="A119" s="97"/>
      <c r="B119" s="100" t="s">
        <v>18</v>
      </c>
      <c r="C119" s="102" t="str">
        <f>IFERROR(INDEX(DEVICESIO[IOType],MATCH(IO[[#This Row],[PLCTag]],DEVICESIO[PLCTag],)),"")</f>
        <v/>
      </c>
      <c r="D119" s="101" t="str">
        <f>IFERROR(INDEX(DEVICESIO[Typical],MATCH(IO[[#This Row],[PLCTag]],DEVICESIO[PLCTag],)),"")</f>
        <v/>
      </c>
      <c r="E119" s="89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38" t="str">
        <f>IFERROR(INDEX(DEVICESIO[Desc2],MATCH(IO[[#This Row],[PLCTag]],DEVICESIO[PLCTag],)),"")</f>
        <v/>
      </c>
      <c r="H119" s="136" t="str">
        <f t="shared" si="4"/>
        <v>KPA_FLOORX_IO</v>
      </c>
      <c r="I119" s="92" t="s">
        <v>2422</v>
      </c>
      <c r="J119" s="118">
        <f t="shared" si="6"/>
        <v>1</v>
      </c>
      <c r="K119" s="126">
        <f t="shared" si="5"/>
        <v>30</v>
      </c>
      <c r="L119" s="105">
        <f>IF(IO[[#This Row],[_SlotRaw]]=K118,L118+1,0)</f>
        <v>0</v>
      </c>
      <c r="M119" s="38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38" t="str">
        <f>TEXT(IO[[#This Row],[_RackRaw]],"00")</f>
        <v>01</v>
      </c>
      <c r="O119" s="38" t="str">
        <f>TEXT(IO[[#This Row],[_SlotRaw]],"00")</f>
        <v>30</v>
      </c>
      <c r="P119" s="38" t="str">
        <f>TEXT(IO[[#This Row],[_ChannelRaw]],"00")</f>
        <v>00</v>
      </c>
      <c r="Q119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38" t="str">
        <f>IF(IO[[#This Row],[LoopTerminalB]]=" ","",_xlfn.TEXTJOIN("",,IO[[#This Row],[_PLC]],IO[[#This Row],[Rack]],":",IO[[#This Row],[Slot]],".",IO[[#This Row],[CardType]],":",IO[[#This Row],[LoopNameB]]))</f>
        <v/>
      </c>
      <c r="S119" s="38" t="str">
        <f>_xlfn.TEXTJOIN("",,IO[[#This Row],[_PLC]],IO[[#This Row],[Rack]],":",IO[[#This Row],[Slot]],".",IO[[#This Row],[CardType]],":",IO[[#This Row],[Channel]])</f>
        <v>RIO_01:30.DI:00</v>
      </c>
      <c r="T119" s="86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65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65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65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65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114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65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65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65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65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65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87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77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109" t="str">
        <f>INDEX(CardType[CatD],MATCH(IO[[#This Row],[CardType]],CardType[Type],))</f>
        <v>1734-IB4D</v>
      </c>
      <c r="AH119" s="66"/>
      <c r="AI119" s="38"/>
      <c r="AJ119" s="38"/>
      <c r="AK119" s="38"/>
      <c r="AP119" s="38"/>
      <c r="AQ119" s="38"/>
      <c r="AR119" s="38"/>
      <c r="AS119" s="38"/>
      <c r="AT119" s="38"/>
    </row>
    <row r="120" spans="1:46" ht="16" x14ac:dyDescent="0.4">
      <c r="A120" s="97"/>
      <c r="B120" s="100" t="s">
        <v>18</v>
      </c>
      <c r="C120" s="102" t="str">
        <f>IFERROR(INDEX(DEVICESIO[IOType],MATCH(IO[[#This Row],[PLCTag]],DEVICESIO[PLCTag],)),"")</f>
        <v/>
      </c>
      <c r="D120" s="101" t="str">
        <f>IFERROR(INDEX(DEVICESIO[Typical],MATCH(IO[[#This Row],[PLCTag]],DEVICESIO[PLCTag],)),"")</f>
        <v/>
      </c>
      <c r="E120" s="89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38" t="str">
        <f>IFERROR(INDEX(DEVICESIO[Desc2],MATCH(IO[[#This Row],[PLCTag]],DEVICESIO[PLCTag],)),"")</f>
        <v/>
      </c>
      <c r="H120" s="136" t="str">
        <f t="shared" si="4"/>
        <v>KPA_FLOORX_IO</v>
      </c>
      <c r="I120" s="92" t="s">
        <v>2422</v>
      </c>
      <c r="J120" s="118">
        <f t="shared" si="6"/>
        <v>1</v>
      </c>
      <c r="K120" s="126">
        <f t="shared" si="5"/>
        <v>30</v>
      </c>
      <c r="L120" s="105">
        <f>IF(IO[[#This Row],[_SlotRaw]]=K119,L119+1,0)</f>
        <v>1</v>
      </c>
      <c r="M120" s="38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38" t="str">
        <f>TEXT(IO[[#This Row],[_RackRaw]],"00")</f>
        <v>01</v>
      </c>
      <c r="O120" s="38" t="str">
        <f>TEXT(IO[[#This Row],[_SlotRaw]],"00")</f>
        <v>30</v>
      </c>
      <c r="P120" s="38" t="str">
        <f>TEXT(IO[[#This Row],[_ChannelRaw]],"00")</f>
        <v>01</v>
      </c>
      <c r="Q120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38" t="str">
        <f>IF(IO[[#This Row],[LoopTerminalB]]=" ","",_xlfn.TEXTJOIN("",,IO[[#This Row],[_PLC]],IO[[#This Row],[Rack]],":",IO[[#This Row],[Slot]],".",IO[[#This Row],[CardType]],":",IO[[#This Row],[LoopNameB]]))</f>
        <v/>
      </c>
      <c r="S120" s="38" t="str">
        <f>_xlfn.TEXTJOIN("",,IO[[#This Row],[_PLC]],IO[[#This Row],[Rack]],":",IO[[#This Row],[Slot]],".",IO[[#This Row],[CardType]],":",IO[[#This Row],[Channel]])</f>
        <v>RIO_01:30.DI:01</v>
      </c>
      <c r="T120" s="86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65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65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65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65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114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0" s="65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65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65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65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65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87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77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109" t="str">
        <f>INDEX(CardType[CatD],MATCH(IO[[#This Row],[CardType]],CardType[Type],))</f>
        <v>1734-IB4D</v>
      </c>
      <c r="AH120" s="66"/>
      <c r="AI120" s="38"/>
      <c r="AJ120" s="38"/>
      <c r="AK120" s="38"/>
      <c r="AP120" s="38"/>
      <c r="AQ120" s="38"/>
      <c r="AR120" s="38"/>
      <c r="AS120" s="38"/>
      <c r="AT120" s="38"/>
    </row>
    <row r="121" spans="1:46" ht="16" x14ac:dyDescent="0.4">
      <c r="A121" s="97"/>
      <c r="B121" s="100" t="s">
        <v>18</v>
      </c>
      <c r="C121" s="102" t="str">
        <f>IFERROR(INDEX(DEVICESIO[IOType],MATCH(IO[[#This Row],[PLCTag]],DEVICESIO[PLCTag],)),"")</f>
        <v/>
      </c>
      <c r="D121" s="101" t="str">
        <f>IFERROR(INDEX(DEVICESIO[Typical],MATCH(IO[[#This Row],[PLCTag]],DEVICESIO[PLCTag],)),"")</f>
        <v/>
      </c>
      <c r="E121" s="89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38" t="str">
        <f>IFERROR(INDEX(DEVICESIO[Desc2],MATCH(IO[[#This Row],[PLCTag]],DEVICESIO[PLCTag],)),"")</f>
        <v/>
      </c>
      <c r="H121" s="136" t="str">
        <f t="shared" si="4"/>
        <v>KPA_FLOORX_IO</v>
      </c>
      <c r="I121" s="92" t="s">
        <v>2422</v>
      </c>
      <c r="J121" s="118">
        <f t="shared" si="6"/>
        <v>1</v>
      </c>
      <c r="K121" s="126">
        <f t="shared" si="5"/>
        <v>30</v>
      </c>
      <c r="L121" s="105">
        <f>IF(IO[[#This Row],[_SlotRaw]]=K120,L120+1,0)</f>
        <v>2</v>
      </c>
      <c r="M121" s="38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38" t="str">
        <f>TEXT(IO[[#This Row],[_RackRaw]],"00")</f>
        <v>01</v>
      </c>
      <c r="O121" s="38" t="str">
        <f>TEXT(IO[[#This Row],[_SlotRaw]],"00")</f>
        <v>30</v>
      </c>
      <c r="P121" s="38" t="str">
        <f>TEXT(IO[[#This Row],[_ChannelRaw]],"00")</f>
        <v>02</v>
      </c>
      <c r="Q121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38" t="str">
        <f>IF(IO[[#This Row],[LoopTerminalB]]=" ","",_xlfn.TEXTJOIN("",,IO[[#This Row],[_PLC]],IO[[#This Row],[Rack]],":",IO[[#This Row],[Slot]],".",IO[[#This Row],[CardType]],":",IO[[#This Row],[LoopNameB]]))</f>
        <v/>
      </c>
      <c r="S121" s="38" t="str">
        <f>_xlfn.TEXTJOIN("",,IO[[#This Row],[_PLC]],IO[[#This Row],[Rack]],":",IO[[#This Row],[Slot]],".",IO[[#This Row],[CardType]],":",IO[[#This Row],[Channel]])</f>
        <v>RIO_01:30.DI:02</v>
      </c>
      <c r="T121" s="86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65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65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65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65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114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21" s="65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65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65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65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65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87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77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109" t="str">
        <f>INDEX(CardType[CatD],MATCH(IO[[#This Row],[CardType]],CardType[Type],))</f>
        <v>1734-IB4D</v>
      </c>
      <c r="AH121" s="66"/>
      <c r="AI121" s="38"/>
      <c r="AJ121" s="38"/>
      <c r="AK121" s="38"/>
      <c r="AP121" s="38"/>
      <c r="AQ121" s="38"/>
      <c r="AR121" s="38"/>
      <c r="AS121" s="38"/>
      <c r="AT121" s="38"/>
    </row>
    <row r="122" spans="1:46" ht="16" x14ac:dyDescent="0.4">
      <c r="A122" s="97"/>
      <c r="B122" s="100" t="s">
        <v>18</v>
      </c>
      <c r="C122" s="102" t="str">
        <f>IFERROR(INDEX(DEVICESIO[IOType],MATCH(IO[[#This Row],[PLCTag]],DEVICESIO[PLCTag],)),"")</f>
        <v/>
      </c>
      <c r="D122" s="101" t="str">
        <f>IFERROR(INDEX(DEVICESIO[Typical],MATCH(IO[[#This Row],[PLCTag]],DEVICESIO[PLCTag],)),"")</f>
        <v/>
      </c>
      <c r="E122" s="89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38" t="str">
        <f>IFERROR(INDEX(DEVICESIO[Desc2],MATCH(IO[[#This Row],[PLCTag]],DEVICESIO[PLCTag],)),"")</f>
        <v/>
      </c>
      <c r="H122" s="136" t="str">
        <f t="shared" si="4"/>
        <v>KPA_FLOORX_IO</v>
      </c>
      <c r="I122" s="92" t="s">
        <v>2422</v>
      </c>
      <c r="J122" s="118">
        <f t="shared" si="6"/>
        <v>1</v>
      </c>
      <c r="K122" s="126">
        <f t="shared" si="5"/>
        <v>30</v>
      </c>
      <c r="L122" s="105">
        <f>IF(IO[[#This Row],[_SlotRaw]]=K121,L121+1,0)</f>
        <v>3</v>
      </c>
      <c r="M122" s="38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38" t="str">
        <f>TEXT(IO[[#This Row],[_RackRaw]],"00")</f>
        <v>01</v>
      </c>
      <c r="O122" s="38" t="str">
        <f>TEXT(IO[[#This Row],[_SlotRaw]],"00")</f>
        <v>30</v>
      </c>
      <c r="P122" s="38" t="str">
        <f>TEXT(IO[[#This Row],[_ChannelRaw]],"00")</f>
        <v>03</v>
      </c>
      <c r="Q122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38" t="str">
        <f>IF(IO[[#This Row],[LoopTerminalB]]=" ","",_xlfn.TEXTJOIN("",,IO[[#This Row],[_PLC]],IO[[#This Row],[Rack]],":",IO[[#This Row],[Slot]],".",IO[[#This Row],[CardType]],":",IO[[#This Row],[LoopNameB]]))</f>
        <v/>
      </c>
      <c r="S122" s="38" t="str">
        <f>_xlfn.TEXTJOIN("",,IO[[#This Row],[_PLC]],IO[[#This Row],[Rack]],":",IO[[#This Row],[Slot]],".",IO[[#This Row],[CardType]],":",IO[[#This Row],[Channel]])</f>
        <v>RIO_01:30.DI:03</v>
      </c>
      <c r="T122" s="86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65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65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65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65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114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22" s="65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65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65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65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65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87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77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109" t="str">
        <f>INDEX(CardType[CatD],MATCH(IO[[#This Row],[CardType]],CardType[Type],))</f>
        <v>1734-IB4D</v>
      </c>
      <c r="AH122" s="66"/>
      <c r="AI122" s="38"/>
      <c r="AJ122" s="38"/>
      <c r="AK122" s="38"/>
      <c r="AP122" s="38"/>
      <c r="AQ122" s="38"/>
      <c r="AR122" s="38"/>
      <c r="AS122" s="38"/>
      <c r="AT122" s="38"/>
    </row>
    <row r="123" spans="1:46" ht="16" x14ac:dyDescent="0.4">
      <c r="A123" s="96"/>
      <c r="B123" s="100" t="s">
        <v>18</v>
      </c>
      <c r="C123" s="101" t="str">
        <f>IFERROR(INDEX(DEVICESIO[IOType],MATCH(IO[[#This Row],[PLCTag]],DEVICESIO[PLCTag],)),"")</f>
        <v/>
      </c>
      <c r="D123" s="101" t="str">
        <f>IFERROR(INDEX(DEVICESIO[Typical],MATCH(IO[[#This Row],[PLCTag]],DEVICESIO[PLCTag],)),"")</f>
        <v/>
      </c>
      <c r="E123" s="89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38" t="str">
        <f>IFERROR(INDEX(DEVICESIO[Desc2],MATCH(IO[[#This Row],[PLCTag]],DEVICESIO[PLCTag],)),"")</f>
        <v/>
      </c>
      <c r="H123" s="136" t="str">
        <f t="shared" si="4"/>
        <v>KPA_FLOORX_IO</v>
      </c>
      <c r="I123" s="92" t="s">
        <v>2422</v>
      </c>
      <c r="J123" s="118">
        <f t="shared" si="6"/>
        <v>1</v>
      </c>
      <c r="K123" s="126">
        <f t="shared" si="5"/>
        <v>31</v>
      </c>
      <c r="L123" s="105">
        <f>IF(IO[[#This Row],[_SlotRaw]]=K122,L122+1,0)</f>
        <v>0</v>
      </c>
      <c r="M123" s="38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38" t="str">
        <f>TEXT(IO[[#This Row],[_RackRaw]],"00")</f>
        <v>01</v>
      </c>
      <c r="O123" s="38" t="str">
        <f>TEXT(IO[[#This Row],[_SlotRaw]],"00")</f>
        <v>31</v>
      </c>
      <c r="P123" s="38" t="str">
        <f>TEXT(IO[[#This Row],[_ChannelRaw]],"00")</f>
        <v>00</v>
      </c>
      <c r="Q123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38" t="str">
        <f>IF(IO[[#This Row],[LoopTerminalB]]=" ","",_xlfn.TEXTJOIN("",,IO[[#This Row],[_PLC]],IO[[#This Row],[Rack]],":",IO[[#This Row],[Slot]],".",IO[[#This Row],[CardType]],":",IO[[#This Row],[LoopNameB]]))</f>
        <v/>
      </c>
      <c r="S123" s="38" t="str">
        <f>_xlfn.TEXTJOIN("",,IO[[#This Row],[_PLC]],IO[[#This Row],[Rack]],":",IO[[#This Row],[Slot]],".",IO[[#This Row],[CardType]],":",IO[[#This Row],[Channel]])</f>
        <v>RIO_01:31.DI:00</v>
      </c>
      <c r="T123" s="86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65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65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65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65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114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65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65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65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65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65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86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65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109" t="str">
        <f>INDEX(CardType[CatD],MATCH(IO[[#This Row],[CardType]],CardType[Type],))</f>
        <v>1734-IB4D</v>
      </c>
      <c r="AH123" s="66"/>
      <c r="AI123" s="38"/>
      <c r="AJ123" s="38"/>
      <c r="AK123" s="38"/>
      <c r="AP123" s="38"/>
      <c r="AQ123" s="38"/>
      <c r="AR123" s="38"/>
      <c r="AS123" s="38"/>
      <c r="AT123" s="38"/>
    </row>
    <row r="124" spans="1:46" ht="16" x14ac:dyDescent="0.4">
      <c r="A124" s="96"/>
      <c r="B124" s="100" t="s">
        <v>18</v>
      </c>
      <c r="C124" s="102" t="str">
        <f>IFERROR(INDEX(DEVICESIO[IOType],MATCH(IO[[#This Row],[PLCTag]],DEVICESIO[PLCTag],)),"")</f>
        <v/>
      </c>
      <c r="D124" s="101" t="str">
        <f>IFERROR(INDEX(DEVICESIO[Typical],MATCH(IO[[#This Row],[PLCTag]],DEVICESIO[PLCTag],)),"")</f>
        <v/>
      </c>
      <c r="E124" s="89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38" t="str">
        <f>IFERROR(INDEX(DEVICESIO[Desc2],MATCH(IO[[#This Row],[PLCTag]],DEVICESIO[PLCTag],)),"")</f>
        <v/>
      </c>
      <c r="H124" s="136" t="str">
        <f t="shared" si="4"/>
        <v>KPA_FLOORX_IO</v>
      </c>
      <c r="I124" s="92" t="s">
        <v>2422</v>
      </c>
      <c r="J124" s="118">
        <f t="shared" si="6"/>
        <v>1</v>
      </c>
      <c r="K124" s="126">
        <f t="shared" si="5"/>
        <v>31</v>
      </c>
      <c r="L124" s="105">
        <f>IF(IO[[#This Row],[_SlotRaw]]=K123,L123+1,0)</f>
        <v>1</v>
      </c>
      <c r="M124" s="38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38" t="str">
        <f>TEXT(IO[[#This Row],[_RackRaw]],"00")</f>
        <v>01</v>
      </c>
      <c r="O124" s="38" t="str">
        <f>TEXT(IO[[#This Row],[_SlotRaw]],"00")</f>
        <v>31</v>
      </c>
      <c r="P124" s="38" t="str">
        <f>TEXT(IO[[#This Row],[_ChannelRaw]],"00")</f>
        <v>01</v>
      </c>
      <c r="Q124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38" t="str">
        <f>IF(IO[[#This Row],[LoopTerminalB]]=" ","",_xlfn.TEXTJOIN("",,IO[[#This Row],[_PLC]],IO[[#This Row],[Rack]],":",IO[[#This Row],[Slot]],".",IO[[#This Row],[CardType]],":",IO[[#This Row],[LoopNameB]]))</f>
        <v/>
      </c>
      <c r="S124" s="38" t="str">
        <f>_xlfn.TEXTJOIN("",,IO[[#This Row],[_PLC]],IO[[#This Row],[Rack]],":",IO[[#This Row],[Slot]],".",IO[[#This Row],[CardType]],":",IO[[#This Row],[Channel]])</f>
        <v>RIO_01:31.DI:01</v>
      </c>
      <c r="T124" s="86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65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65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65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65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114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4" s="65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65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65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65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65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87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77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109" t="str">
        <f>INDEX(CardType[CatD],MATCH(IO[[#This Row],[CardType]],CardType[Type],))</f>
        <v>1734-IB4D</v>
      </c>
      <c r="AH124" s="66"/>
      <c r="AI124" s="38"/>
      <c r="AJ124" s="38"/>
      <c r="AK124" s="38"/>
      <c r="AP124" s="38"/>
      <c r="AQ124" s="38"/>
      <c r="AR124" s="38"/>
      <c r="AS124" s="38"/>
      <c r="AT124" s="38"/>
    </row>
    <row r="125" spans="1:46" ht="16" x14ac:dyDescent="0.4">
      <c r="A125" s="96"/>
      <c r="B125" s="100" t="s">
        <v>18</v>
      </c>
      <c r="C125" s="102" t="str">
        <f>IFERROR(INDEX(DEVICESIO[IOType],MATCH(IO[[#This Row],[PLCTag]],DEVICESIO[PLCTag],)),"")</f>
        <v/>
      </c>
      <c r="D125" s="101" t="str">
        <f>IFERROR(INDEX(DEVICESIO[Typical],MATCH(IO[[#This Row],[PLCTag]],DEVICESIO[PLCTag],)),"")</f>
        <v/>
      </c>
      <c r="E125" s="89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38" t="str">
        <f>IFERROR(INDEX(DEVICESIO[Desc2],MATCH(IO[[#This Row],[PLCTag]],DEVICESIO[PLCTag],)),"")</f>
        <v/>
      </c>
      <c r="H125" s="136" t="str">
        <f t="shared" si="4"/>
        <v>KPA_FLOORX_IO</v>
      </c>
      <c r="I125" s="92" t="s">
        <v>2422</v>
      </c>
      <c r="J125" s="118">
        <f t="shared" si="6"/>
        <v>1</v>
      </c>
      <c r="K125" s="126">
        <f t="shared" si="5"/>
        <v>31</v>
      </c>
      <c r="L125" s="105">
        <f>IF(IO[[#This Row],[_SlotRaw]]=K124,L124+1,0)</f>
        <v>2</v>
      </c>
      <c r="M125" s="38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38" t="str">
        <f>TEXT(IO[[#This Row],[_RackRaw]],"00")</f>
        <v>01</v>
      </c>
      <c r="O125" s="38" t="str">
        <f>TEXT(IO[[#This Row],[_SlotRaw]],"00")</f>
        <v>31</v>
      </c>
      <c r="P125" s="38" t="str">
        <f>TEXT(IO[[#This Row],[_ChannelRaw]],"00")</f>
        <v>02</v>
      </c>
      <c r="Q125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38" t="str">
        <f>IF(IO[[#This Row],[LoopTerminalB]]=" ","",_xlfn.TEXTJOIN("",,IO[[#This Row],[_PLC]],IO[[#This Row],[Rack]],":",IO[[#This Row],[Slot]],".",IO[[#This Row],[CardType]],":",IO[[#This Row],[LoopNameB]]))</f>
        <v/>
      </c>
      <c r="S125" s="38" t="str">
        <f>_xlfn.TEXTJOIN("",,IO[[#This Row],[_PLC]],IO[[#This Row],[Rack]],":",IO[[#This Row],[Slot]],".",IO[[#This Row],[CardType]],":",IO[[#This Row],[Channel]])</f>
        <v>RIO_01:31.DI:02</v>
      </c>
      <c r="T125" s="86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65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65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65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65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114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25" s="65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65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65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65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65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87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77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109" t="str">
        <f>INDEX(CardType[CatD],MATCH(IO[[#This Row],[CardType]],CardType[Type],))</f>
        <v>1734-IB4D</v>
      </c>
      <c r="AH125" s="66"/>
      <c r="AI125" s="38"/>
      <c r="AJ125" s="38"/>
      <c r="AK125" s="38"/>
      <c r="AP125" s="38"/>
      <c r="AQ125" s="38"/>
      <c r="AR125" s="38"/>
      <c r="AS125" s="38"/>
      <c r="AT125" s="38"/>
    </row>
    <row r="126" spans="1:46" ht="16" x14ac:dyDescent="0.4">
      <c r="A126" s="96"/>
      <c r="B126" s="100" t="s">
        <v>18</v>
      </c>
      <c r="C126" s="102" t="str">
        <f>IFERROR(INDEX(DEVICESIO[IOType],MATCH(IO[[#This Row],[PLCTag]],DEVICESIO[PLCTag],)),"")</f>
        <v/>
      </c>
      <c r="D126" s="101" t="str">
        <f>IFERROR(INDEX(DEVICESIO[Typical],MATCH(IO[[#This Row],[PLCTag]],DEVICESIO[PLCTag],)),"")</f>
        <v/>
      </c>
      <c r="E126" s="89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38" t="str">
        <f>IFERROR(INDEX(DEVICESIO[Desc2],MATCH(IO[[#This Row],[PLCTag]],DEVICESIO[PLCTag],)),"")</f>
        <v/>
      </c>
      <c r="H126" s="136" t="str">
        <f t="shared" si="4"/>
        <v>KPA_FLOORX_IO</v>
      </c>
      <c r="I126" s="92" t="s">
        <v>2422</v>
      </c>
      <c r="J126" s="118">
        <f t="shared" si="6"/>
        <v>1</v>
      </c>
      <c r="K126" s="126">
        <f t="shared" si="5"/>
        <v>31</v>
      </c>
      <c r="L126" s="105">
        <f>IF(IO[[#This Row],[_SlotRaw]]=K125,L125+1,0)</f>
        <v>3</v>
      </c>
      <c r="M126" s="38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38" t="str">
        <f>TEXT(IO[[#This Row],[_RackRaw]],"00")</f>
        <v>01</v>
      </c>
      <c r="O126" s="38" t="str">
        <f>TEXT(IO[[#This Row],[_SlotRaw]],"00")</f>
        <v>31</v>
      </c>
      <c r="P126" s="38" t="str">
        <f>TEXT(IO[[#This Row],[_ChannelRaw]],"00")</f>
        <v>03</v>
      </c>
      <c r="Q126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38" t="str">
        <f>IF(IO[[#This Row],[LoopTerminalB]]=" ","",_xlfn.TEXTJOIN("",,IO[[#This Row],[_PLC]],IO[[#This Row],[Rack]],":",IO[[#This Row],[Slot]],".",IO[[#This Row],[CardType]],":",IO[[#This Row],[LoopNameB]]))</f>
        <v/>
      </c>
      <c r="S126" s="38" t="str">
        <f>_xlfn.TEXTJOIN("",,IO[[#This Row],[_PLC]],IO[[#This Row],[Rack]],":",IO[[#This Row],[Slot]],".",IO[[#This Row],[CardType]],":",IO[[#This Row],[Channel]])</f>
        <v>RIO_01:31.DI:03</v>
      </c>
      <c r="T126" s="86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65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65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65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65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114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26" s="65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65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65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65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65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87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77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109" t="str">
        <f>INDEX(CardType[CatD],MATCH(IO[[#This Row],[CardType]],CardType[Type],))</f>
        <v>1734-IB4D</v>
      </c>
      <c r="AH126" s="66"/>
      <c r="AI126" s="38"/>
      <c r="AJ126" s="38"/>
      <c r="AK126" s="38"/>
      <c r="AP126" s="38"/>
      <c r="AQ126" s="38"/>
      <c r="AR126" s="38"/>
      <c r="AS126" s="38"/>
      <c r="AT126" s="38"/>
    </row>
    <row r="127" spans="1:46" ht="16" x14ac:dyDescent="0.4">
      <c r="A127" s="97"/>
      <c r="B127" s="100" t="s">
        <v>18</v>
      </c>
      <c r="C127" s="102" t="str">
        <f>IFERROR(INDEX(DEVICESIO[IOType],MATCH(IO[[#This Row],[PLCTag]],DEVICESIO[PLCTag],)),"")</f>
        <v/>
      </c>
      <c r="D127" s="101" t="str">
        <f>IFERROR(INDEX(DEVICESIO[Typical],MATCH(IO[[#This Row],[PLCTag]],DEVICESIO[PLCTag],)),"")</f>
        <v/>
      </c>
      <c r="E127" s="89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38" t="str">
        <f>IFERROR(INDEX(DEVICESIO[Desc2],MATCH(IO[[#This Row],[PLCTag]],DEVICESIO[PLCTag],)),"")</f>
        <v/>
      </c>
      <c r="H127" s="136" t="str">
        <f t="shared" si="4"/>
        <v>KPA_FLOORX_IO</v>
      </c>
      <c r="I127" s="92" t="s">
        <v>2422</v>
      </c>
      <c r="J127" s="118">
        <f t="shared" si="6"/>
        <v>1</v>
      </c>
      <c r="K127" s="126">
        <f t="shared" si="5"/>
        <v>32</v>
      </c>
      <c r="L127" s="105">
        <f>IF(IO[[#This Row],[_SlotRaw]]=K126,L126+1,0)</f>
        <v>0</v>
      </c>
      <c r="M127" s="38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38" t="str">
        <f>TEXT(IO[[#This Row],[_RackRaw]],"00")</f>
        <v>01</v>
      </c>
      <c r="O127" s="38" t="str">
        <f>TEXT(IO[[#This Row],[_SlotRaw]],"00")</f>
        <v>32</v>
      </c>
      <c r="P127" s="38" t="str">
        <f>TEXT(IO[[#This Row],[_ChannelRaw]],"00")</f>
        <v>00</v>
      </c>
      <c r="Q127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38" t="str">
        <f>IF(IO[[#This Row],[LoopTerminalB]]=" ","",_xlfn.TEXTJOIN("",,IO[[#This Row],[_PLC]],IO[[#This Row],[Rack]],":",IO[[#This Row],[Slot]],".",IO[[#This Row],[CardType]],":",IO[[#This Row],[LoopNameB]]))</f>
        <v/>
      </c>
      <c r="S127" s="38" t="str">
        <f>_xlfn.TEXTJOIN("",,IO[[#This Row],[_PLC]],IO[[#This Row],[Rack]],":",IO[[#This Row],[Slot]],".",IO[[#This Row],[CardType]],":",IO[[#This Row],[Channel]])</f>
        <v>RIO_01:32.DI:00</v>
      </c>
      <c r="T127" s="86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65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65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65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65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114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65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65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65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65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65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87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77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109" t="str">
        <f>INDEX(CardType[CatD],MATCH(IO[[#This Row],[CardType]],CardType[Type],))</f>
        <v>1734-IB4D</v>
      </c>
      <c r="AH127" s="66"/>
      <c r="AI127" s="38"/>
      <c r="AJ127" s="38"/>
      <c r="AK127" s="38"/>
      <c r="AP127" s="38"/>
      <c r="AQ127" s="38"/>
      <c r="AR127" s="38"/>
      <c r="AS127" s="38"/>
      <c r="AT127" s="38"/>
    </row>
    <row r="128" spans="1:46" ht="16" x14ac:dyDescent="0.4">
      <c r="A128" s="97"/>
      <c r="B128" s="100" t="s">
        <v>18</v>
      </c>
      <c r="C128" s="102" t="str">
        <f>IFERROR(INDEX(DEVICESIO[IOType],MATCH(IO[[#This Row],[PLCTag]],DEVICESIO[PLCTag],)),"")</f>
        <v/>
      </c>
      <c r="D128" s="101" t="str">
        <f>IFERROR(INDEX(DEVICESIO[Typical],MATCH(IO[[#This Row],[PLCTag]],DEVICESIO[PLCTag],)),"")</f>
        <v/>
      </c>
      <c r="E128" s="89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38" t="str">
        <f>IFERROR(INDEX(DEVICESIO[Desc2],MATCH(IO[[#This Row],[PLCTag]],DEVICESIO[PLCTag],)),"")</f>
        <v/>
      </c>
      <c r="H128" s="136" t="str">
        <f t="shared" si="4"/>
        <v>KPA_FLOORX_IO</v>
      </c>
      <c r="I128" s="92" t="s">
        <v>2422</v>
      </c>
      <c r="J128" s="118">
        <f t="shared" si="6"/>
        <v>1</v>
      </c>
      <c r="K128" s="126">
        <f t="shared" si="5"/>
        <v>32</v>
      </c>
      <c r="L128" s="105">
        <f>IF(IO[[#This Row],[_SlotRaw]]=K127,L127+1,0)</f>
        <v>1</v>
      </c>
      <c r="M128" s="38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38" t="str">
        <f>TEXT(IO[[#This Row],[_RackRaw]],"00")</f>
        <v>01</v>
      </c>
      <c r="O128" s="38" t="str">
        <f>TEXT(IO[[#This Row],[_SlotRaw]],"00")</f>
        <v>32</v>
      </c>
      <c r="P128" s="38" t="str">
        <f>TEXT(IO[[#This Row],[_ChannelRaw]],"00")</f>
        <v>01</v>
      </c>
      <c r="Q128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38" t="str">
        <f>IF(IO[[#This Row],[LoopTerminalB]]=" ","",_xlfn.TEXTJOIN("",,IO[[#This Row],[_PLC]],IO[[#This Row],[Rack]],":",IO[[#This Row],[Slot]],".",IO[[#This Row],[CardType]],":",IO[[#This Row],[LoopNameB]]))</f>
        <v/>
      </c>
      <c r="S128" s="38" t="str">
        <f>_xlfn.TEXTJOIN("",,IO[[#This Row],[_PLC]],IO[[#This Row],[Rack]],":",IO[[#This Row],[Slot]],".",IO[[#This Row],[CardType]],":",IO[[#This Row],[Channel]])</f>
        <v>RIO_01:32.DI:01</v>
      </c>
      <c r="T128" s="86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65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65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65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65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114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8" s="65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65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65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65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65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87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77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109" t="str">
        <f>INDEX(CardType[CatD],MATCH(IO[[#This Row],[CardType]],CardType[Type],))</f>
        <v>1734-IB4D</v>
      </c>
      <c r="AH128" s="66"/>
      <c r="AI128" s="38"/>
      <c r="AJ128" s="38"/>
      <c r="AK128" s="38"/>
      <c r="AP128" s="38"/>
      <c r="AQ128" s="38"/>
      <c r="AR128" s="38"/>
      <c r="AS128" s="38"/>
      <c r="AT128" s="38"/>
    </row>
    <row r="129" spans="1:46" ht="16" x14ac:dyDescent="0.4">
      <c r="A129" s="97"/>
      <c r="B129" s="100" t="s">
        <v>18</v>
      </c>
      <c r="C129" s="102" t="str">
        <f>IFERROR(INDEX(DEVICESIO[IOType],MATCH(IO[[#This Row],[PLCTag]],DEVICESIO[PLCTag],)),"")</f>
        <v/>
      </c>
      <c r="D129" s="101" t="str">
        <f>IFERROR(INDEX(DEVICESIO[Typical],MATCH(IO[[#This Row],[PLCTag]],DEVICESIO[PLCTag],)),"")</f>
        <v/>
      </c>
      <c r="E129" s="89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38" t="str">
        <f>IFERROR(INDEX(DEVICESIO[Desc2],MATCH(IO[[#This Row],[PLCTag]],DEVICESIO[PLCTag],)),"")</f>
        <v/>
      </c>
      <c r="H129" s="136" t="str">
        <f t="shared" si="4"/>
        <v>KPA_FLOORX_IO</v>
      </c>
      <c r="I129" s="92" t="s">
        <v>2422</v>
      </c>
      <c r="J129" s="118">
        <f t="shared" si="6"/>
        <v>1</v>
      </c>
      <c r="K129" s="126">
        <f t="shared" si="5"/>
        <v>32</v>
      </c>
      <c r="L129" s="105">
        <f>IF(IO[[#This Row],[_SlotRaw]]=K128,L128+1,0)</f>
        <v>2</v>
      </c>
      <c r="M129" s="38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38" t="str">
        <f>TEXT(IO[[#This Row],[_RackRaw]],"00")</f>
        <v>01</v>
      </c>
      <c r="O129" s="38" t="str">
        <f>TEXT(IO[[#This Row],[_SlotRaw]],"00")</f>
        <v>32</v>
      </c>
      <c r="P129" s="38" t="str">
        <f>TEXT(IO[[#This Row],[_ChannelRaw]],"00")</f>
        <v>02</v>
      </c>
      <c r="Q129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38" t="str">
        <f>IF(IO[[#This Row],[LoopTerminalB]]=" ","",_xlfn.TEXTJOIN("",,IO[[#This Row],[_PLC]],IO[[#This Row],[Rack]],":",IO[[#This Row],[Slot]],".",IO[[#This Row],[CardType]],":",IO[[#This Row],[LoopNameB]]))</f>
        <v/>
      </c>
      <c r="S129" s="38" t="str">
        <f>_xlfn.TEXTJOIN("",,IO[[#This Row],[_PLC]],IO[[#This Row],[Rack]],":",IO[[#This Row],[Slot]],".",IO[[#This Row],[CardType]],":",IO[[#This Row],[Channel]])</f>
        <v>RIO_01:32.DI:02</v>
      </c>
      <c r="T129" s="86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65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65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65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65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114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29" s="65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65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65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65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65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87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77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109" t="str">
        <f>INDEX(CardType[CatD],MATCH(IO[[#This Row],[CardType]],CardType[Type],))</f>
        <v>1734-IB4D</v>
      </c>
      <c r="AH129" s="66"/>
      <c r="AI129" s="38"/>
      <c r="AJ129" s="38"/>
      <c r="AK129" s="38"/>
      <c r="AP129" s="38"/>
      <c r="AQ129" s="38"/>
      <c r="AR129" s="38"/>
      <c r="AS129" s="38"/>
      <c r="AT129" s="38"/>
    </row>
    <row r="130" spans="1:46" ht="16" x14ac:dyDescent="0.4">
      <c r="A130" s="97"/>
      <c r="B130" s="100" t="s">
        <v>18</v>
      </c>
      <c r="C130" s="102" t="str">
        <f>IFERROR(INDEX(DEVICESIO[IOType],MATCH(IO[[#This Row],[PLCTag]],DEVICESIO[PLCTag],)),"")</f>
        <v/>
      </c>
      <c r="D130" s="101" t="str">
        <f>IFERROR(INDEX(DEVICESIO[Typical],MATCH(IO[[#This Row],[PLCTag]],DEVICESIO[PLCTag],)),"")</f>
        <v/>
      </c>
      <c r="E130" s="89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38" t="str">
        <f>IFERROR(INDEX(DEVICESIO[Desc2],MATCH(IO[[#This Row],[PLCTag]],DEVICESIO[PLCTag],)),"")</f>
        <v/>
      </c>
      <c r="H130" s="136" t="str">
        <f t="shared" si="4"/>
        <v>KPA_FLOORX_IO</v>
      </c>
      <c r="I130" s="92" t="s">
        <v>2422</v>
      </c>
      <c r="J130" s="118">
        <f t="shared" si="6"/>
        <v>1</v>
      </c>
      <c r="K130" s="126">
        <f t="shared" si="5"/>
        <v>32</v>
      </c>
      <c r="L130" s="105">
        <f>IF(IO[[#This Row],[_SlotRaw]]=K129,L129+1,0)</f>
        <v>3</v>
      </c>
      <c r="M130" s="38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38" t="str">
        <f>TEXT(IO[[#This Row],[_RackRaw]],"00")</f>
        <v>01</v>
      </c>
      <c r="O130" s="38" t="str">
        <f>TEXT(IO[[#This Row],[_SlotRaw]],"00")</f>
        <v>32</v>
      </c>
      <c r="P130" s="38" t="str">
        <f>TEXT(IO[[#This Row],[_ChannelRaw]],"00")</f>
        <v>03</v>
      </c>
      <c r="Q130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38" t="str">
        <f>IF(IO[[#This Row],[LoopTerminalB]]=" ","",_xlfn.TEXTJOIN("",,IO[[#This Row],[_PLC]],IO[[#This Row],[Rack]],":",IO[[#This Row],[Slot]],".",IO[[#This Row],[CardType]],":",IO[[#This Row],[LoopNameB]]))</f>
        <v/>
      </c>
      <c r="S130" s="38" t="str">
        <f>_xlfn.TEXTJOIN("",,IO[[#This Row],[_PLC]],IO[[#This Row],[Rack]],":",IO[[#This Row],[Slot]],".",IO[[#This Row],[CardType]],":",IO[[#This Row],[Channel]])</f>
        <v>RIO_01:32.DI:03</v>
      </c>
      <c r="T130" s="86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65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65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65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65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114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30" s="65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65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65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65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65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87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77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109" t="str">
        <f>INDEX(CardType[CatD],MATCH(IO[[#This Row],[CardType]],CardType[Type],))</f>
        <v>1734-IB4D</v>
      </c>
      <c r="AH130" s="66"/>
      <c r="AI130" s="38"/>
      <c r="AJ130" s="38"/>
      <c r="AK130" s="38"/>
      <c r="AP130" s="38"/>
      <c r="AQ130" s="38"/>
      <c r="AR130" s="38"/>
      <c r="AS130" s="38"/>
      <c r="AT130" s="38"/>
    </row>
    <row r="131" spans="1:46" ht="16" x14ac:dyDescent="0.4">
      <c r="A131" s="96"/>
      <c r="B131" s="100" t="s">
        <v>18</v>
      </c>
      <c r="C131" s="101" t="str">
        <f>IFERROR(INDEX(DEVICESIO[IOType],MATCH(IO[[#This Row],[PLCTag]],DEVICESIO[PLCTag],)),"")</f>
        <v/>
      </c>
      <c r="D131" s="101" t="str">
        <f>IFERROR(INDEX(DEVICESIO[Typical],MATCH(IO[[#This Row],[PLCTag]],DEVICESIO[PLCTag],)),"")</f>
        <v/>
      </c>
      <c r="E131" s="89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38" t="str">
        <f>IFERROR(INDEX(DEVICESIO[Desc2],MATCH(IO[[#This Row],[PLCTag]],DEVICESIO[PLCTag],)),"")</f>
        <v/>
      </c>
      <c r="H131" s="136" t="str">
        <f t="shared" si="4"/>
        <v>KPA_FLOORX_IO</v>
      </c>
      <c r="I131" s="92" t="s">
        <v>2422</v>
      </c>
      <c r="J131" s="118">
        <f t="shared" si="6"/>
        <v>1</v>
      </c>
      <c r="K131" s="126">
        <f t="shared" si="5"/>
        <v>33</v>
      </c>
      <c r="L131" s="105">
        <f>IF(IO[[#This Row],[_SlotRaw]]=K130,L130+1,0)</f>
        <v>0</v>
      </c>
      <c r="M131" s="38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38" t="str">
        <f>TEXT(IO[[#This Row],[_RackRaw]],"00")</f>
        <v>01</v>
      </c>
      <c r="O131" s="38" t="str">
        <f>TEXT(IO[[#This Row],[_SlotRaw]],"00")</f>
        <v>33</v>
      </c>
      <c r="P131" s="38" t="str">
        <f>TEXT(IO[[#This Row],[_ChannelRaw]],"00")</f>
        <v>00</v>
      </c>
      <c r="Q131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38" t="str">
        <f>IF(IO[[#This Row],[LoopTerminalB]]=" ","",_xlfn.TEXTJOIN("",,IO[[#This Row],[_PLC]],IO[[#This Row],[Rack]],":",IO[[#This Row],[Slot]],".",IO[[#This Row],[CardType]],":",IO[[#This Row],[LoopNameB]]))</f>
        <v/>
      </c>
      <c r="S131" s="38" t="str">
        <f>_xlfn.TEXTJOIN("",,IO[[#This Row],[_PLC]],IO[[#This Row],[Rack]],":",IO[[#This Row],[Slot]],".",IO[[#This Row],[CardType]],":",IO[[#This Row],[Channel]])</f>
        <v>RIO_01:33.DI:00</v>
      </c>
      <c r="T131" s="86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65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65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65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65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114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65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65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65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65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65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86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65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109" t="str">
        <f>INDEX(CardType[CatD],MATCH(IO[[#This Row],[CardType]],CardType[Type],))</f>
        <v>1734-IB4D</v>
      </c>
      <c r="AH131" s="66"/>
      <c r="AI131" s="38"/>
      <c r="AJ131" s="38"/>
      <c r="AK131" s="38"/>
      <c r="AP131" s="38"/>
      <c r="AQ131" s="38"/>
      <c r="AR131" s="38"/>
      <c r="AS131" s="38"/>
      <c r="AT131" s="38"/>
    </row>
    <row r="132" spans="1:46" ht="16" x14ac:dyDescent="0.4">
      <c r="A132" s="96"/>
      <c r="B132" s="100" t="s">
        <v>18</v>
      </c>
      <c r="C132" s="102" t="str">
        <f>IFERROR(INDEX(DEVICESIO[IOType],MATCH(IO[[#This Row],[PLCTag]],DEVICESIO[PLCTag],)),"")</f>
        <v/>
      </c>
      <c r="D132" s="101" t="str">
        <f>IFERROR(INDEX(DEVICESIO[Typical],MATCH(IO[[#This Row],[PLCTag]],DEVICESIO[PLCTag],)),"")</f>
        <v/>
      </c>
      <c r="E132" s="89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38" t="str">
        <f>IFERROR(INDEX(DEVICESIO[Desc2],MATCH(IO[[#This Row],[PLCTag]],DEVICESIO[PLCTag],)),"")</f>
        <v/>
      </c>
      <c r="H132" s="136" t="str">
        <f t="shared" ref="H132:H195" si="7">H131</f>
        <v>KPA_FLOORX_IO</v>
      </c>
      <c r="I132" s="92" t="s">
        <v>2422</v>
      </c>
      <c r="J132" s="118">
        <f t="shared" si="6"/>
        <v>1</v>
      </c>
      <c r="K132" s="126">
        <f t="shared" ref="K132:K195" si="8">IF(M131,K131+1,K131)</f>
        <v>33</v>
      </c>
      <c r="L132" s="105">
        <f>IF(IO[[#This Row],[_SlotRaw]]=K131,L131+1,0)</f>
        <v>1</v>
      </c>
      <c r="M132" s="38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38" t="str">
        <f>TEXT(IO[[#This Row],[_RackRaw]],"00")</f>
        <v>01</v>
      </c>
      <c r="O132" s="38" t="str">
        <f>TEXT(IO[[#This Row],[_SlotRaw]],"00")</f>
        <v>33</v>
      </c>
      <c r="P132" s="38" t="str">
        <f>TEXT(IO[[#This Row],[_ChannelRaw]],"00")</f>
        <v>01</v>
      </c>
      <c r="Q132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38" t="str">
        <f>IF(IO[[#This Row],[LoopTerminalB]]=" ","",_xlfn.TEXTJOIN("",,IO[[#This Row],[_PLC]],IO[[#This Row],[Rack]],":",IO[[#This Row],[Slot]],".",IO[[#This Row],[CardType]],":",IO[[#This Row],[LoopNameB]]))</f>
        <v/>
      </c>
      <c r="S132" s="38" t="str">
        <f>_xlfn.TEXTJOIN("",,IO[[#This Row],[_PLC]],IO[[#This Row],[Rack]],":",IO[[#This Row],[Slot]],".",IO[[#This Row],[CardType]],":",IO[[#This Row],[Channel]])</f>
        <v>RIO_01:33.DI:01</v>
      </c>
      <c r="T132" s="86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65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65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65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65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114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2" s="65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65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65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65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65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87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77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109" t="str">
        <f>INDEX(CardType[CatD],MATCH(IO[[#This Row],[CardType]],CardType[Type],))</f>
        <v>1734-IB4D</v>
      </c>
      <c r="AH132" s="66"/>
      <c r="AI132" s="38"/>
      <c r="AJ132" s="38"/>
      <c r="AK132" s="38"/>
      <c r="AP132" s="38"/>
      <c r="AQ132" s="38"/>
      <c r="AR132" s="38"/>
      <c r="AS132" s="38"/>
      <c r="AT132" s="38"/>
    </row>
    <row r="133" spans="1:46" ht="16" x14ac:dyDescent="0.4">
      <c r="A133" s="96"/>
      <c r="B133" s="100" t="s">
        <v>18</v>
      </c>
      <c r="C133" s="102" t="str">
        <f>IFERROR(INDEX(DEVICESIO[IOType],MATCH(IO[[#This Row],[PLCTag]],DEVICESIO[PLCTag],)),"")</f>
        <v/>
      </c>
      <c r="D133" s="101" t="str">
        <f>IFERROR(INDEX(DEVICESIO[Typical],MATCH(IO[[#This Row],[PLCTag]],DEVICESIO[PLCTag],)),"")</f>
        <v/>
      </c>
      <c r="E133" s="89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38" t="str">
        <f>IFERROR(INDEX(DEVICESIO[Desc2],MATCH(IO[[#This Row],[PLCTag]],DEVICESIO[PLCTag],)),"")</f>
        <v/>
      </c>
      <c r="H133" s="136" t="str">
        <f t="shared" si="7"/>
        <v>KPA_FLOORX_IO</v>
      </c>
      <c r="I133" s="92" t="s">
        <v>2422</v>
      </c>
      <c r="J133" s="118">
        <f t="shared" si="6"/>
        <v>1</v>
      </c>
      <c r="K133" s="126">
        <f t="shared" si="8"/>
        <v>33</v>
      </c>
      <c r="L133" s="105">
        <f>IF(IO[[#This Row],[_SlotRaw]]=K132,L132+1,0)</f>
        <v>2</v>
      </c>
      <c r="M133" s="38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38" t="str">
        <f>TEXT(IO[[#This Row],[_RackRaw]],"00")</f>
        <v>01</v>
      </c>
      <c r="O133" s="38" t="str">
        <f>TEXT(IO[[#This Row],[_SlotRaw]],"00")</f>
        <v>33</v>
      </c>
      <c r="P133" s="38" t="str">
        <f>TEXT(IO[[#This Row],[_ChannelRaw]],"00")</f>
        <v>02</v>
      </c>
      <c r="Q133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38" t="str">
        <f>IF(IO[[#This Row],[LoopTerminalB]]=" ","",_xlfn.TEXTJOIN("",,IO[[#This Row],[_PLC]],IO[[#This Row],[Rack]],":",IO[[#This Row],[Slot]],".",IO[[#This Row],[CardType]],":",IO[[#This Row],[LoopNameB]]))</f>
        <v/>
      </c>
      <c r="S133" s="38" t="str">
        <f>_xlfn.TEXTJOIN("",,IO[[#This Row],[_PLC]],IO[[#This Row],[Rack]],":",IO[[#This Row],[Slot]],".",IO[[#This Row],[CardType]],":",IO[[#This Row],[Channel]])</f>
        <v>RIO_01:33.DI:02</v>
      </c>
      <c r="T133" s="86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65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65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65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65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114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33" s="65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65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65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65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65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87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77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109" t="str">
        <f>INDEX(CardType[CatD],MATCH(IO[[#This Row],[CardType]],CardType[Type],))</f>
        <v>1734-IB4D</v>
      </c>
      <c r="AH133" s="66"/>
      <c r="AI133" s="38"/>
      <c r="AJ133" s="38"/>
      <c r="AK133" s="38"/>
      <c r="AP133" s="38"/>
      <c r="AQ133" s="38"/>
      <c r="AR133" s="38"/>
      <c r="AS133" s="38"/>
      <c r="AT133" s="38"/>
    </row>
    <row r="134" spans="1:46" ht="16" x14ac:dyDescent="0.4">
      <c r="A134" s="96"/>
      <c r="B134" s="100" t="s">
        <v>18</v>
      </c>
      <c r="C134" s="102" t="str">
        <f>IFERROR(INDEX(DEVICESIO[IOType],MATCH(IO[[#This Row],[PLCTag]],DEVICESIO[PLCTag],)),"")</f>
        <v/>
      </c>
      <c r="D134" s="101" t="str">
        <f>IFERROR(INDEX(DEVICESIO[Typical],MATCH(IO[[#This Row],[PLCTag]],DEVICESIO[PLCTag],)),"")</f>
        <v/>
      </c>
      <c r="E134" s="89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38" t="str">
        <f>IFERROR(INDEX(DEVICESIO[Desc2],MATCH(IO[[#This Row],[PLCTag]],DEVICESIO[PLCTag],)),"")</f>
        <v/>
      </c>
      <c r="H134" s="136" t="str">
        <f t="shared" si="7"/>
        <v>KPA_FLOORX_IO</v>
      </c>
      <c r="I134" s="92" t="s">
        <v>2422</v>
      </c>
      <c r="J134" s="118">
        <f t="shared" si="6"/>
        <v>1</v>
      </c>
      <c r="K134" s="126">
        <f t="shared" si="8"/>
        <v>33</v>
      </c>
      <c r="L134" s="105">
        <f>IF(IO[[#This Row],[_SlotRaw]]=K133,L133+1,0)</f>
        <v>3</v>
      </c>
      <c r="M134" s="38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38" t="str">
        <f>TEXT(IO[[#This Row],[_RackRaw]],"00")</f>
        <v>01</v>
      </c>
      <c r="O134" s="38" t="str">
        <f>TEXT(IO[[#This Row],[_SlotRaw]],"00")</f>
        <v>33</v>
      </c>
      <c r="P134" s="38" t="str">
        <f>TEXT(IO[[#This Row],[_ChannelRaw]],"00")</f>
        <v>03</v>
      </c>
      <c r="Q134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38" t="str">
        <f>IF(IO[[#This Row],[LoopTerminalB]]=" ","",_xlfn.TEXTJOIN("",,IO[[#This Row],[_PLC]],IO[[#This Row],[Rack]],":",IO[[#This Row],[Slot]],".",IO[[#This Row],[CardType]],":",IO[[#This Row],[LoopNameB]]))</f>
        <v/>
      </c>
      <c r="S134" s="38" t="str">
        <f>_xlfn.TEXTJOIN("",,IO[[#This Row],[_PLC]],IO[[#This Row],[Rack]],":",IO[[#This Row],[Slot]],".",IO[[#This Row],[CardType]],":",IO[[#This Row],[Channel]])</f>
        <v>RIO_01:33.DI:03</v>
      </c>
      <c r="T134" s="86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65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65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65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65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114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34" s="65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65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65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65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65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87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77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109" t="str">
        <f>INDEX(CardType[CatD],MATCH(IO[[#This Row],[CardType]],CardType[Type],))</f>
        <v>1734-IB4D</v>
      </c>
      <c r="AH134" s="66"/>
      <c r="AI134" s="38"/>
      <c r="AJ134" s="38"/>
      <c r="AK134" s="38"/>
      <c r="AP134" s="38"/>
      <c r="AQ134" s="38"/>
      <c r="AR134" s="38"/>
      <c r="AS134" s="38"/>
      <c r="AT134" s="38"/>
    </row>
    <row r="135" spans="1:46" ht="16" x14ac:dyDescent="0.4">
      <c r="A135" s="97"/>
      <c r="B135" s="100" t="s">
        <v>18</v>
      </c>
      <c r="C135" s="102" t="str">
        <f>IFERROR(INDEX(DEVICESIO[IOType],MATCH(IO[[#This Row],[PLCTag]],DEVICESIO[PLCTag],)),"")</f>
        <v/>
      </c>
      <c r="D135" s="101" t="str">
        <f>IFERROR(INDEX(DEVICESIO[Typical],MATCH(IO[[#This Row],[PLCTag]],DEVICESIO[PLCTag],)),"")</f>
        <v/>
      </c>
      <c r="E135" s="89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38" t="str">
        <f>IFERROR(INDEX(DEVICESIO[Desc2],MATCH(IO[[#This Row],[PLCTag]],DEVICESIO[PLCTag],)),"")</f>
        <v/>
      </c>
      <c r="H135" s="136" t="str">
        <f t="shared" si="7"/>
        <v>KPA_FLOORX_IO</v>
      </c>
      <c r="I135" s="92" t="s">
        <v>2422</v>
      </c>
      <c r="J135" s="118">
        <f t="shared" si="6"/>
        <v>1</v>
      </c>
      <c r="K135" s="126">
        <f t="shared" si="8"/>
        <v>34</v>
      </c>
      <c r="L135" s="105">
        <f>IF(IO[[#This Row],[_SlotRaw]]=K134,L134+1,0)</f>
        <v>0</v>
      </c>
      <c r="M135" s="38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38" t="str">
        <f>TEXT(IO[[#This Row],[_RackRaw]],"00")</f>
        <v>01</v>
      </c>
      <c r="O135" s="38" t="str">
        <f>TEXT(IO[[#This Row],[_SlotRaw]],"00")</f>
        <v>34</v>
      </c>
      <c r="P135" s="38" t="str">
        <f>TEXT(IO[[#This Row],[_ChannelRaw]],"00")</f>
        <v>00</v>
      </c>
      <c r="Q135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38" t="str">
        <f>IF(IO[[#This Row],[LoopTerminalB]]=" ","",_xlfn.TEXTJOIN("",,IO[[#This Row],[_PLC]],IO[[#This Row],[Rack]],":",IO[[#This Row],[Slot]],".",IO[[#This Row],[CardType]],":",IO[[#This Row],[LoopNameB]]))</f>
        <v/>
      </c>
      <c r="S135" s="38" t="str">
        <f>_xlfn.TEXTJOIN("",,IO[[#This Row],[_PLC]],IO[[#This Row],[Rack]],":",IO[[#This Row],[Slot]],".",IO[[#This Row],[CardType]],":",IO[[#This Row],[Channel]])</f>
        <v>RIO_01:34.DI:00</v>
      </c>
      <c r="T135" s="86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65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65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65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65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114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65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65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65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65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65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87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77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109" t="str">
        <f>INDEX(CardType[CatD],MATCH(IO[[#This Row],[CardType]],CardType[Type],))</f>
        <v>1734-IB4D</v>
      </c>
      <c r="AH135" s="66"/>
      <c r="AI135" s="38"/>
      <c r="AJ135" s="38"/>
      <c r="AK135" s="38"/>
      <c r="AP135" s="38"/>
      <c r="AQ135" s="38"/>
      <c r="AR135" s="38"/>
      <c r="AS135" s="38"/>
      <c r="AT135" s="38"/>
    </row>
    <row r="136" spans="1:46" ht="16" x14ac:dyDescent="0.4">
      <c r="A136" s="97"/>
      <c r="B136" s="100" t="s">
        <v>18</v>
      </c>
      <c r="C136" s="102" t="str">
        <f>IFERROR(INDEX(DEVICESIO[IOType],MATCH(IO[[#This Row],[PLCTag]],DEVICESIO[PLCTag],)),"")</f>
        <v/>
      </c>
      <c r="D136" s="101" t="str">
        <f>IFERROR(INDEX(DEVICESIO[Typical],MATCH(IO[[#This Row],[PLCTag]],DEVICESIO[PLCTag],)),"")</f>
        <v/>
      </c>
      <c r="E136" s="89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38" t="str">
        <f>IFERROR(INDEX(DEVICESIO[Desc2],MATCH(IO[[#This Row],[PLCTag]],DEVICESIO[PLCTag],)),"")</f>
        <v/>
      </c>
      <c r="H136" s="136" t="str">
        <f t="shared" si="7"/>
        <v>KPA_FLOORX_IO</v>
      </c>
      <c r="I136" s="92" t="s">
        <v>2422</v>
      </c>
      <c r="J136" s="118">
        <f t="shared" si="6"/>
        <v>1</v>
      </c>
      <c r="K136" s="126">
        <f t="shared" si="8"/>
        <v>34</v>
      </c>
      <c r="L136" s="105">
        <f>IF(IO[[#This Row],[_SlotRaw]]=K135,L135+1,0)</f>
        <v>1</v>
      </c>
      <c r="M136" s="38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38" t="str">
        <f>TEXT(IO[[#This Row],[_RackRaw]],"00")</f>
        <v>01</v>
      </c>
      <c r="O136" s="38" t="str">
        <f>TEXT(IO[[#This Row],[_SlotRaw]],"00")</f>
        <v>34</v>
      </c>
      <c r="P136" s="38" t="str">
        <f>TEXT(IO[[#This Row],[_ChannelRaw]],"00")</f>
        <v>01</v>
      </c>
      <c r="Q136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38" t="str">
        <f>IF(IO[[#This Row],[LoopTerminalB]]=" ","",_xlfn.TEXTJOIN("",,IO[[#This Row],[_PLC]],IO[[#This Row],[Rack]],":",IO[[#This Row],[Slot]],".",IO[[#This Row],[CardType]],":",IO[[#This Row],[LoopNameB]]))</f>
        <v/>
      </c>
      <c r="S136" s="38" t="str">
        <f>_xlfn.TEXTJOIN("",,IO[[#This Row],[_PLC]],IO[[#This Row],[Rack]],":",IO[[#This Row],[Slot]],".",IO[[#This Row],[CardType]],":",IO[[#This Row],[Channel]])</f>
        <v>RIO_01:34.DI:01</v>
      </c>
      <c r="T136" s="86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65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65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65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65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114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6" s="65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65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65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65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65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87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77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109" t="str">
        <f>INDEX(CardType[CatD],MATCH(IO[[#This Row],[CardType]],CardType[Type],))</f>
        <v>1734-IB4D</v>
      </c>
      <c r="AH136" s="66"/>
      <c r="AI136" s="38"/>
      <c r="AJ136" s="38"/>
      <c r="AK136" s="38"/>
      <c r="AP136" s="38"/>
      <c r="AQ136" s="38"/>
      <c r="AR136" s="38"/>
      <c r="AS136" s="38"/>
      <c r="AT136" s="38"/>
    </row>
    <row r="137" spans="1:46" ht="16" x14ac:dyDescent="0.4">
      <c r="A137" s="97"/>
      <c r="B137" s="100" t="s">
        <v>18</v>
      </c>
      <c r="C137" s="102" t="str">
        <f>IFERROR(INDEX(DEVICESIO[IOType],MATCH(IO[[#This Row],[PLCTag]],DEVICESIO[PLCTag],)),"")</f>
        <v/>
      </c>
      <c r="D137" s="101" t="str">
        <f>IFERROR(INDEX(DEVICESIO[Typical],MATCH(IO[[#This Row],[PLCTag]],DEVICESIO[PLCTag],)),"")</f>
        <v/>
      </c>
      <c r="E137" s="89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38" t="str">
        <f>IFERROR(INDEX(DEVICESIO[Desc2],MATCH(IO[[#This Row],[PLCTag]],DEVICESIO[PLCTag],)),"")</f>
        <v/>
      </c>
      <c r="H137" s="136" t="str">
        <f t="shared" si="7"/>
        <v>KPA_FLOORX_IO</v>
      </c>
      <c r="I137" s="92" t="s">
        <v>2422</v>
      </c>
      <c r="J137" s="118">
        <f t="shared" si="6"/>
        <v>1</v>
      </c>
      <c r="K137" s="126">
        <f t="shared" si="8"/>
        <v>34</v>
      </c>
      <c r="L137" s="105">
        <f>IF(IO[[#This Row],[_SlotRaw]]=K136,L136+1,0)</f>
        <v>2</v>
      </c>
      <c r="M137" s="38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38" t="str">
        <f>TEXT(IO[[#This Row],[_RackRaw]],"00")</f>
        <v>01</v>
      </c>
      <c r="O137" s="38" t="str">
        <f>TEXT(IO[[#This Row],[_SlotRaw]],"00")</f>
        <v>34</v>
      </c>
      <c r="P137" s="38" t="str">
        <f>TEXT(IO[[#This Row],[_ChannelRaw]],"00")</f>
        <v>02</v>
      </c>
      <c r="Q137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38" t="str">
        <f>IF(IO[[#This Row],[LoopTerminalB]]=" ","",_xlfn.TEXTJOIN("",,IO[[#This Row],[_PLC]],IO[[#This Row],[Rack]],":",IO[[#This Row],[Slot]],".",IO[[#This Row],[CardType]],":",IO[[#This Row],[LoopNameB]]))</f>
        <v/>
      </c>
      <c r="S137" s="38" t="str">
        <f>_xlfn.TEXTJOIN("",,IO[[#This Row],[_PLC]],IO[[#This Row],[Rack]],":",IO[[#This Row],[Slot]],".",IO[[#This Row],[CardType]],":",IO[[#This Row],[Channel]])</f>
        <v>RIO_01:34.DI:02</v>
      </c>
      <c r="T137" s="86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65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65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65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65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114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37" s="65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65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65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65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65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87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77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109" t="str">
        <f>INDEX(CardType[CatD],MATCH(IO[[#This Row],[CardType]],CardType[Type],))</f>
        <v>1734-IB4D</v>
      </c>
      <c r="AH137" s="66"/>
      <c r="AI137" s="38"/>
      <c r="AJ137" s="38"/>
      <c r="AK137" s="38"/>
      <c r="AP137" s="38"/>
      <c r="AQ137" s="38"/>
      <c r="AR137" s="38"/>
      <c r="AS137" s="38"/>
      <c r="AT137" s="38"/>
    </row>
    <row r="138" spans="1:46" ht="16" x14ac:dyDescent="0.4">
      <c r="A138" s="97"/>
      <c r="B138" s="100" t="s">
        <v>18</v>
      </c>
      <c r="C138" s="102" t="str">
        <f>IFERROR(INDEX(DEVICESIO[IOType],MATCH(IO[[#This Row],[PLCTag]],DEVICESIO[PLCTag],)),"")</f>
        <v/>
      </c>
      <c r="D138" s="101" t="str">
        <f>IFERROR(INDEX(DEVICESIO[Typical],MATCH(IO[[#This Row],[PLCTag]],DEVICESIO[PLCTag],)),"")</f>
        <v/>
      </c>
      <c r="E138" s="89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38" t="str">
        <f>IFERROR(INDEX(DEVICESIO[Desc2],MATCH(IO[[#This Row],[PLCTag]],DEVICESIO[PLCTag],)),"")</f>
        <v/>
      </c>
      <c r="H138" s="136" t="str">
        <f t="shared" si="7"/>
        <v>KPA_FLOORX_IO</v>
      </c>
      <c r="I138" s="92" t="s">
        <v>2422</v>
      </c>
      <c r="J138" s="118">
        <f t="shared" si="6"/>
        <v>1</v>
      </c>
      <c r="K138" s="126">
        <f t="shared" si="8"/>
        <v>34</v>
      </c>
      <c r="L138" s="105">
        <f>IF(IO[[#This Row],[_SlotRaw]]=K137,L137+1,0)</f>
        <v>3</v>
      </c>
      <c r="M138" s="38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38" t="str">
        <f>TEXT(IO[[#This Row],[_RackRaw]],"00")</f>
        <v>01</v>
      </c>
      <c r="O138" s="38" t="str">
        <f>TEXT(IO[[#This Row],[_SlotRaw]],"00")</f>
        <v>34</v>
      </c>
      <c r="P138" s="38" t="str">
        <f>TEXT(IO[[#This Row],[_ChannelRaw]],"00")</f>
        <v>03</v>
      </c>
      <c r="Q138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38" t="str">
        <f>IF(IO[[#This Row],[LoopTerminalB]]=" ","",_xlfn.TEXTJOIN("",,IO[[#This Row],[_PLC]],IO[[#This Row],[Rack]],":",IO[[#This Row],[Slot]],".",IO[[#This Row],[CardType]],":",IO[[#This Row],[LoopNameB]]))</f>
        <v/>
      </c>
      <c r="S138" s="38" t="str">
        <f>_xlfn.TEXTJOIN("",,IO[[#This Row],[_PLC]],IO[[#This Row],[Rack]],":",IO[[#This Row],[Slot]],".",IO[[#This Row],[CardType]],":",IO[[#This Row],[Channel]])</f>
        <v>RIO_01:34.DI:03</v>
      </c>
      <c r="T138" s="86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65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65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65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65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114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38" s="65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65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65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65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65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87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77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109" t="str">
        <f>INDEX(CardType[CatD],MATCH(IO[[#This Row],[CardType]],CardType[Type],))</f>
        <v>1734-IB4D</v>
      </c>
      <c r="AH138" s="66"/>
      <c r="AI138" s="38"/>
      <c r="AJ138" s="38"/>
      <c r="AK138" s="38"/>
      <c r="AP138" s="38"/>
      <c r="AQ138" s="38"/>
      <c r="AR138" s="38"/>
      <c r="AS138" s="38"/>
      <c r="AT138" s="38"/>
    </row>
    <row r="139" spans="1:46" ht="16" x14ac:dyDescent="0.4">
      <c r="A139" s="96"/>
      <c r="B139" s="100" t="s">
        <v>18</v>
      </c>
      <c r="C139" s="101" t="str">
        <f>IFERROR(INDEX(DEVICESIO[IOType],MATCH(IO[[#This Row],[PLCTag]],DEVICESIO[PLCTag],)),"")</f>
        <v/>
      </c>
      <c r="D139" s="101" t="str">
        <f>IFERROR(INDEX(DEVICESIO[Typical],MATCH(IO[[#This Row],[PLCTag]],DEVICESIO[PLCTag],)),"")</f>
        <v/>
      </c>
      <c r="E139" s="89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38" t="str">
        <f>IFERROR(INDEX(DEVICESIO[Desc2],MATCH(IO[[#This Row],[PLCTag]],DEVICESIO[PLCTag],)),"")</f>
        <v/>
      </c>
      <c r="H139" s="136" t="str">
        <f t="shared" si="7"/>
        <v>KPA_FLOORX_IO</v>
      </c>
      <c r="I139" s="92" t="s">
        <v>2422</v>
      </c>
      <c r="J139" s="118">
        <f t="shared" ref="J139:J202" si="9">J138</f>
        <v>1</v>
      </c>
      <c r="K139" s="126">
        <f t="shared" si="8"/>
        <v>35</v>
      </c>
      <c r="L139" s="105">
        <f>IF(IO[[#This Row],[_SlotRaw]]=K138,L138+1,0)</f>
        <v>0</v>
      </c>
      <c r="M139" s="38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38" t="str">
        <f>TEXT(IO[[#This Row],[_RackRaw]],"00")</f>
        <v>01</v>
      </c>
      <c r="O139" s="38" t="str">
        <f>TEXT(IO[[#This Row],[_SlotRaw]],"00")</f>
        <v>35</v>
      </c>
      <c r="P139" s="38" t="str">
        <f>TEXT(IO[[#This Row],[_ChannelRaw]],"00")</f>
        <v>00</v>
      </c>
      <c r="Q139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38" t="str">
        <f>IF(IO[[#This Row],[LoopTerminalB]]=" ","",_xlfn.TEXTJOIN("",,IO[[#This Row],[_PLC]],IO[[#This Row],[Rack]],":",IO[[#This Row],[Slot]],".",IO[[#This Row],[CardType]],":",IO[[#This Row],[LoopNameB]]))</f>
        <v/>
      </c>
      <c r="S139" s="38" t="str">
        <f>_xlfn.TEXTJOIN("",,IO[[#This Row],[_PLC]],IO[[#This Row],[Rack]],":",IO[[#This Row],[Slot]],".",IO[[#This Row],[CardType]],":",IO[[#This Row],[Channel]])</f>
        <v>RIO_01:35.DI:00</v>
      </c>
      <c r="T139" s="86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65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65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65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65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114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65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65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65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65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65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86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65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109" t="str">
        <f>INDEX(CardType[CatD],MATCH(IO[[#This Row],[CardType]],CardType[Type],))</f>
        <v>1734-IB4D</v>
      </c>
      <c r="AH139" s="66"/>
      <c r="AI139" s="38"/>
      <c r="AJ139" s="38"/>
      <c r="AK139" s="38"/>
      <c r="AP139" s="38"/>
      <c r="AQ139" s="38"/>
      <c r="AR139" s="38"/>
      <c r="AS139" s="38"/>
      <c r="AT139" s="38"/>
    </row>
    <row r="140" spans="1:46" ht="16" x14ac:dyDescent="0.4">
      <c r="A140" s="96"/>
      <c r="B140" s="100" t="s">
        <v>18</v>
      </c>
      <c r="C140" s="102" t="str">
        <f>IFERROR(INDEX(DEVICESIO[IOType],MATCH(IO[[#This Row],[PLCTag]],DEVICESIO[PLCTag],)),"")</f>
        <v/>
      </c>
      <c r="D140" s="101" t="str">
        <f>IFERROR(INDEX(DEVICESIO[Typical],MATCH(IO[[#This Row],[PLCTag]],DEVICESIO[PLCTag],)),"")</f>
        <v/>
      </c>
      <c r="E140" s="89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38" t="str">
        <f>IFERROR(INDEX(DEVICESIO[Desc2],MATCH(IO[[#This Row],[PLCTag]],DEVICESIO[PLCTag],)),"")</f>
        <v/>
      </c>
      <c r="H140" s="136" t="str">
        <f t="shared" si="7"/>
        <v>KPA_FLOORX_IO</v>
      </c>
      <c r="I140" s="92" t="s">
        <v>2422</v>
      </c>
      <c r="J140" s="118">
        <f t="shared" si="9"/>
        <v>1</v>
      </c>
      <c r="K140" s="126">
        <f t="shared" si="8"/>
        <v>35</v>
      </c>
      <c r="L140" s="105">
        <f>IF(IO[[#This Row],[_SlotRaw]]=K139,L139+1,0)</f>
        <v>1</v>
      </c>
      <c r="M140" s="38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38" t="str">
        <f>TEXT(IO[[#This Row],[_RackRaw]],"00")</f>
        <v>01</v>
      </c>
      <c r="O140" s="38" t="str">
        <f>TEXT(IO[[#This Row],[_SlotRaw]],"00")</f>
        <v>35</v>
      </c>
      <c r="P140" s="38" t="str">
        <f>TEXT(IO[[#This Row],[_ChannelRaw]],"00")</f>
        <v>01</v>
      </c>
      <c r="Q140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38" t="str">
        <f>IF(IO[[#This Row],[LoopTerminalB]]=" ","",_xlfn.TEXTJOIN("",,IO[[#This Row],[_PLC]],IO[[#This Row],[Rack]],":",IO[[#This Row],[Slot]],".",IO[[#This Row],[CardType]],":",IO[[#This Row],[LoopNameB]]))</f>
        <v/>
      </c>
      <c r="S140" s="38" t="str">
        <f>_xlfn.TEXTJOIN("",,IO[[#This Row],[_PLC]],IO[[#This Row],[Rack]],":",IO[[#This Row],[Slot]],".",IO[[#This Row],[CardType]],":",IO[[#This Row],[Channel]])</f>
        <v>RIO_01:35.DI:01</v>
      </c>
      <c r="T140" s="86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65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65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65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65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114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0" s="65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65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65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65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65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87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77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109" t="str">
        <f>INDEX(CardType[CatD],MATCH(IO[[#This Row],[CardType]],CardType[Type],))</f>
        <v>1734-IB4D</v>
      </c>
      <c r="AH140" s="66"/>
      <c r="AI140" s="38"/>
      <c r="AJ140" s="38"/>
      <c r="AK140" s="38"/>
      <c r="AP140" s="38"/>
      <c r="AQ140" s="38"/>
      <c r="AR140" s="38"/>
      <c r="AS140" s="38"/>
      <c r="AT140" s="38"/>
    </row>
    <row r="141" spans="1:46" ht="16" x14ac:dyDescent="0.4">
      <c r="A141" s="96"/>
      <c r="B141" s="100" t="s">
        <v>18</v>
      </c>
      <c r="C141" s="102" t="str">
        <f>IFERROR(INDEX(DEVICESIO[IOType],MATCH(IO[[#This Row],[PLCTag]],DEVICESIO[PLCTag],)),"")</f>
        <v/>
      </c>
      <c r="D141" s="101" t="str">
        <f>IFERROR(INDEX(DEVICESIO[Typical],MATCH(IO[[#This Row],[PLCTag]],DEVICESIO[PLCTag],)),"")</f>
        <v/>
      </c>
      <c r="E141" s="89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38" t="str">
        <f>IFERROR(INDEX(DEVICESIO[Desc2],MATCH(IO[[#This Row],[PLCTag]],DEVICESIO[PLCTag],)),"")</f>
        <v/>
      </c>
      <c r="H141" s="136" t="str">
        <f t="shared" si="7"/>
        <v>KPA_FLOORX_IO</v>
      </c>
      <c r="I141" s="92" t="s">
        <v>2422</v>
      </c>
      <c r="J141" s="118">
        <f t="shared" si="9"/>
        <v>1</v>
      </c>
      <c r="K141" s="126">
        <f t="shared" si="8"/>
        <v>35</v>
      </c>
      <c r="L141" s="105">
        <f>IF(IO[[#This Row],[_SlotRaw]]=K140,L140+1,0)</f>
        <v>2</v>
      </c>
      <c r="M141" s="38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38" t="str">
        <f>TEXT(IO[[#This Row],[_RackRaw]],"00")</f>
        <v>01</v>
      </c>
      <c r="O141" s="38" t="str">
        <f>TEXT(IO[[#This Row],[_SlotRaw]],"00")</f>
        <v>35</v>
      </c>
      <c r="P141" s="38" t="str">
        <f>TEXT(IO[[#This Row],[_ChannelRaw]],"00")</f>
        <v>02</v>
      </c>
      <c r="Q141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38" t="str">
        <f>IF(IO[[#This Row],[LoopTerminalB]]=" ","",_xlfn.TEXTJOIN("",,IO[[#This Row],[_PLC]],IO[[#This Row],[Rack]],":",IO[[#This Row],[Slot]],".",IO[[#This Row],[CardType]],":",IO[[#This Row],[LoopNameB]]))</f>
        <v/>
      </c>
      <c r="S141" s="38" t="str">
        <f>_xlfn.TEXTJOIN("",,IO[[#This Row],[_PLC]],IO[[#This Row],[Rack]],":",IO[[#This Row],[Slot]],".",IO[[#This Row],[CardType]],":",IO[[#This Row],[Channel]])</f>
        <v>RIO_01:35.DI:02</v>
      </c>
      <c r="T141" s="86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65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65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65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65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114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41" s="65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65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65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65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65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87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77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109" t="str">
        <f>INDEX(CardType[CatD],MATCH(IO[[#This Row],[CardType]],CardType[Type],))</f>
        <v>1734-IB4D</v>
      </c>
      <c r="AH141" s="66"/>
      <c r="AI141" s="38"/>
      <c r="AJ141" s="38"/>
      <c r="AK141" s="38"/>
      <c r="AP141" s="38"/>
      <c r="AQ141" s="38"/>
      <c r="AR141" s="38"/>
      <c r="AS141" s="38"/>
      <c r="AT141" s="38"/>
    </row>
    <row r="142" spans="1:46" ht="16" x14ac:dyDescent="0.4">
      <c r="A142" s="96"/>
      <c r="B142" s="100" t="s">
        <v>18</v>
      </c>
      <c r="C142" s="102" t="str">
        <f>IFERROR(INDEX(DEVICESIO[IOType],MATCH(IO[[#This Row],[PLCTag]],DEVICESIO[PLCTag],)),"")</f>
        <v/>
      </c>
      <c r="D142" s="101" t="str">
        <f>IFERROR(INDEX(DEVICESIO[Typical],MATCH(IO[[#This Row],[PLCTag]],DEVICESIO[PLCTag],)),"")</f>
        <v/>
      </c>
      <c r="E142" s="89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38" t="str">
        <f>IFERROR(INDEX(DEVICESIO[Desc2],MATCH(IO[[#This Row],[PLCTag]],DEVICESIO[PLCTag],)),"")</f>
        <v/>
      </c>
      <c r="H142" s="136" t="str">
        <f t="shared" si="7"/>
        <v>KPA_FLOORX_IO</v>
      </c>
      <c r="I142" s="92" t="s">
        <v>2422</v>
      </c>
      <c r="J142" s="118">
        <f t="shared" si="9"/>
        <v>1</v>
      </c>
      <c r="K142" s="126">
        <f t="shared" si="8"/>
        <v>35</v>
      </c>
      <c r="L142" s="105">
        <f>IF(IO[[#This Row],[_SlotRaw]]=K141,L141+1,0)</f>
        <v>3</v>
      </c>
      <c r="M142" s="38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38" t="str">
        <f>TEXT(IO[[#This Row],[_RackRaw]],"00")</f>
        <v>01</v>
      </c>
      <c r="O142" s="38" t="str">
        <f>TEXT(IO[[#This Row],[_SlotRaw]],"00")</f>
        <v>35</v>
      </c>
      <c r="P142" s="38" t="str">
        <f>TEXT(IO[[#This Row],[_ChannelRaw]],"00")</f>
        <v>03</v>
      </c>
      <c r="Q142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38" t="str">
        <f>IF(IO[[#This Row],[LoopTerminalB]]=" ","",_xlfn.TEXTJOIN("",,IO[[#This Row],[_PLC]],IO[[#This Row],[Rack]],":",IO[[#This Row],[Slot]],".",IO[[#This Row],[CardType]],":",IO[[#This Row],[LoopNameB]]))</f>
        <v/>
      </c>
      <c r="S142" s="38" t="str">
        <f>_xlfn.TEXTJOIN("",,IO[[#This Row],[_PLC]],IO[[#This Row],[Rack]],":",IO[[#This Row],[Slot]],".",IO[[#This Row],[CardType]],":",IO[[#This Row],[Channel]])</f>
        <v>RIO_01:35.DI:03</v>
      </c>
      <c r="T142" s="86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65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65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65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65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114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42" s="65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65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65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65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65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87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77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109" t="str">
        <f>INDEX(CardType[CatD],MATCH(IO[[#This Row],[CardType]],CardType[Type],))</f>
        <v>1734-IB4D</v>
      </c>
      <c r="AH142" s="66"/>
      <c r="AI142" s="38"/>
      <c r="AJ142" s="38"/>
      <c r="AK142" s="38"/>
      <c r="AP142" s="38"/>
      <c r="AQ142" s="38"/>
      <c r="AR142" s="38"/>
      <c r="AS142" s="38"/>
      <c r="AT142" s="38"/>
    </row>
    <row r="143" spans="1:46" ht="16" x14ac:dyDescent="0.4">
      <c r="A143" s="97"/>
      <c r="B143" s="100" t="s">
        <v>18</v>
      </c>
      <c r="C143" s="102" t="str">
        <f>IFERROR(INDEX(DEVICESIO[IOType],MATCH(IO[[#This Row],[PLCTag]],DEVICESIO[PLCTag],)),"")</f>
        <v/>
      </c>
      <c r="D143" s="101" t="str">
        <f>IFERROR(INDEX(DEVICESIO[Typical],MATCH(IO[[#This Row],[PLCTag]],DEVICESIO[PLCTag],)),"")</f>
        <v/>
      </c>
      <c r="E143" s="89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38" t="str">
        <f>IFERROR(INDEX(DEVICESIO[Desc2],MATCH(IO[[#This Row],[PLCTag]],DEVICESIO[PLCTag],)),"")</f>
        <v/>
      </c>
      <c r="H143" s="136" t="str">
        <f t="shared" si="7"/>
        <v>KPA_FLOORX_IO</v>
      </c>
      <c r="I143" s="92" t="s">
        <v>2422</v>
      </c>
      <c r="J143" s="118">
        <f t="shared" si="9"/>
        <v>1</v>
      </c>
      <c r="K143" s="126">
        <f t="shared" si="8"/>
        <v>36</v>
      </c>
      <c r="L143" s="105">
        <f>IF(IO[[#This Row],[_SlotRaw]]=K142,L142+1,0)</f>
        <v>0</v>
      </c>
      <c r="M143" s="38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38" t="str">
        <f>TEXT(IO[[#This Row],[_RackRaw]],"00")</f>
        <v>01</v>
      </c>
      <c r="O143" s="38" t="str">
        <f>TEXT(IO[[#This Row],[_SlotRaw]],"00")</f>
        <v>36</v>
      </c>
      <c r="P143" s="38" t="str">
        <f>TEXT(IO[[#This Row],[_ChannelRaw]],"00")</f>
        <v>00</v>
      </c>
      <c r="Q143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38" t="str">
        <f>IF(IO[[#This Row],[LoopTerminalB]]=" ","",_xlfn.TEXTJOIN("",,IO[[#This Row],[_PLC]],IO[[#This Row],[Rack]],":",IO[[#This Row],[Slot]],".",IO[[#This Row],[CardType]],":",IO[[#This Row],[LoopNameB]]))</f>
        <v/>
      </c>
      <c r="S143" s="38" t="str">
        <f>_xlfn.TEXTJOIN("",,IO[[#This Row],[_PLC]],IO[[#This Row],[Rack]],":",IO[[#This Row],[Slot]],".",IO[[#This Row],[CardType]],":",IO[[#This Row],[Channel]])</f>
        <v>RIO_01:36.DI:00</v>
      </c>
      <c r="T143" s="86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65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65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65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65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114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65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65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65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65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65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87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77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109" t="str">
        <f>INDEX(CardType[CatD],MATCH(IO[[#This Row],[CardType]],CardType[Type],))</f>
        <v>1734-IB4D</v>
      </c>
      <c r="AH143" s="66"/>
      <c r="AI143" s="38"/>
      <c r="AJ143" s="38"/>
      <c r="AK143" s="38"/>
      <c r="AP143" s="38"/>
      <c r="AQ143" s="38"/>
      <c r="AR143" s="38"/>
      <c r="AS143" s="38"/>
      <c r="AT143" s="38"/>
    </row>
    <row r="144" spans="1:46" ht="16" x14ac:dyDescent="0.4">
      <c r="A144" s="97"/>
      <c r="B144" s="100" t="s">
        <v>18</v>
      </c>
      <c r="C144" s="102" t="str">
        <f>IFERROR(INDEX(DEVICESIO[IOType],MATCH(IO[[#This Row],[PLCTag]],DEVICESIO[PLCTag],)),"")</f>
        <v/>
      </c>
      <c r="D144" s="101" t="str">
        <f>IFERROR(INDEX(DEVICESIO[Typical],MATCH(IO[[#This Row],[PLCTag]],DEVICESIO[PLCTag],)),"")</f>
        <v/>
      </c>
      <c r="E144" s="89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38" t="str">
        <f>IFERROR(INDEX(DEVICESIO[Desc2],MATCH(IO[[#This Row],[PLCTag]],DEVICESIO[PLCTag],)),"")</f>
        <v/>
      </c>
      <c r="H144" s="136" t="str">
        <f t="shared" si="7"/>
        <v>KPA_FLOORX_IO</v>
      </c>
      <c r="I144" s="92" t="s">
        <v>2422</v>
      </c>
      <c r="J144" s="118">
        <f t="shared" si="9"/>
        <v>1</v>
      </c>
      <c r="K144" s="126">
        <f t="shared" si="8"/>
        <v>36</v>
      </c>
      <c r="L144" s="105">
        <f>IF(IO[[#This Row],[_SlotRaw]]=K143,L143+1,0)</f>
        <v>1</v>
      </c>
      <c r="M144" s="38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38" t="str">
        <f>TEXT(IO[[#This Row],[_RackRaw]],"00")</f>
        <v>01</v>
      </c>
      <c r="O144" s="38" t="str">
        <f>TEXT(IO[[#This Row],[_SlotRaw]],"00")</f>
        <v>36</v>
      </c>
      <c r="P144" s="38" t="str">
        <f>TEXT(IO[[#This Row],[_ChannelRaw]],"00")</f>
        <v>01</v>
      </c>
      <c r="Q144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38" t="str">
        <f>IF(IO[[#This Row],[LoopTerminalB]]=" ","",_xlfn.TEXTJOIN("",,IO[[#This Row],[_PLC]],IO[[#This Row],[Rack]],":",IO[[#This Row],[Slot]],".",IO[[#This Row],[CardType]],":",IO[[#This Row],[LoopNameB]]))</f>
        <v/>
      </c>
      <c r="S144" s="38" t="str">
        <f>_xlfn.TEXTJOIN("",,IO[[#This Row],[_PLC]],IO[[#This Row],[Rack]],":",IO[[#This Row],[Slot]],".",IO[[#This Row],[CardType]],":",IO[[#This Row],[Channel]])</f>
        <v>RIO_01:36.DI:01</v>
      </c>
      <c r="T144" s="86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65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65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65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65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114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4" s="65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65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65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65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65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87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77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109" t="str">
        <f>INDEX(CardType[CatD],MATCH(IO[[#This Row],[CardType]],CardType[Type],))</f>
        <v>1734-IB4D</v>
      </c>
      <c r="AH144" s="66"/>
      <c r="AI144" s="38"/>
      <c r="AJ144" s="38"/>
      <c r="AK144" s="38"/>
      <c r="AP144" s="38"/>
      <c r="AQ144" s="38"/>
      <c r="AR144" s="38"/>
      <c r="AS144" s="38"/>
      <c r="AT144" s="38"/>
    </row>
    <row r="145" spans="1:46" ht="16" x14ac:dyDescent="0.4">
      <c r="A145" s="97"/>
      <c r="B145" s="100" t="s">
        <v>18</v>
      </c>
      <c r="C145" s="102" t="str">
        <f>IFERROR(INDEX(DEVICESIO[IOType],MATCH(IO[[#This Row],[PLCTag]],DEVICESIO[PLCTag],)),"")</f>
        <v/>
      </c>
      <c r="D145" s="101" t="str">
        <f>IFERROR(INDEX(DEVICESIO[Typical],MATCH(IO[[#This Row],[PLCTag]],DEVICESIO[PLCTag],)),"")</f>
        <v/>
      </c>
      <c r="E145" s="89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38" t="str">
        <f>IFERROR(INDEX(DEVICESIO[Desc2],MATCH(IO[[#This Row],[PLCTag]],DEVICESIO[PLCTag],)),"")</f>
        <v/>
      </c>
      <c r="H145" s="136" t="str">
        <f t="shared" si="7"/>
        <v>KPA_FLOORX_IO</v>
      </c>
      <c r="I145" s="92" t="s">
        <v>2422</v>
      </c>
      <c r="J145" s="118">
        <f t="shared" si="9"/>
        <v>1</v>
      </c>
      <c r="K145" s="126">
        <f t="shared" si="8"/>
        <v>36</v>
      </c>
      <c r="L145" s="105">
        <f>IF(IO[[#This Row],[_SlotRaw]]=K144,L144+1,0)</f>
        <v>2</v>
      </c>
      <c r="M145" s="38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38" t="str">
        <f>TEXT(IO[[#This Row],[_RackRaw]],"00")</f>
        <v>01</v>
      </c>
      <c r="O145" s="38" t="str">
        <f>TEXT(IO[[#This Row],[_SlotRaw]],"00")</f>
        <v>36</v>
      </c>
      <c r="P145" s="38" t="str">
        <f>TEXT(IO[[#This Row],[_ChannelRaw]],"00")</f>
        <v>02</v>
      </c>
      <c r="Q145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38" t="str">
        <f>IF(IO[[#This Row],[LoopTerminalB]]=" ","",_xlfn.TEXTJOIN("",,IO[[#This Row],[_PLC]],IO[[#This Row],[Rack]],":",IO[[#This Row],[Slot]],".",IO[[#This Row],[CardType]],":",IO[[#This Row],[LoopNameB]]))</f>
        <v/>
      </c>
      <c r="S145" s="38" t="str">
        <f>_xlfn.TEXTJOIN("",,IO[[#This Row],[_PLC]],IO[[#This Row],[Rack]],":",IO[[#This Row],[Slot]],".",IO[[#This Row],[CardType]],":",IO[[#This Row],[Channel]])</f>
        <v>RIO_01:36.DI:02</v>
      </c>
      <c r="T145" s="86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65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65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65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65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114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45" s="65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65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65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65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65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87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77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109" t="str">
        <f>INDEX(CardType[CatD],MATCH(IO[[#This Row],[CardType]],CardType[Type],))</f>
        <v>1734-IB4D</v>
      </c>
      <c r="AH145" s="66"/>
      <c r="AI145" s="38"/>
      <c r="AJ145" s="38"/>
      <c r="AK145" s="38"/>
      <c r="AP145" s="38"/>
      <c r="AQ145" s="38"/>
      <c r="AR145" s="38"/>
      <c r="AS145" s="38"/>
      <c r="AT145" s="38"/>
    </row>
    <row r="146" spans="1:46" ht="16" x14ac:dyDescent="0.4">
      <c r="A146" s="97"/>
      <c r="B146" s="100" t="s">
        <v>18</v>
      </c>
      <c r="C146" s="102" t="str">
        <f>IFERROR(INDEX(DEVICESIO[IOType],MATCH(IO[[#This Row],[PLCTag]],DEVICESIO[PLCTag],)),"")</f>
        <v/>
      </c>
      <c r="D146" s="101" t="str">
        <f>IFERROR(INDEX(DEVICESIO[Typical],MATCH(IO[[#This Row],[PLCTag]],DEVICESIO[PLCTag],)),"")</f>
        <v/>
      </c>
      <c r="E146" s="89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38" t="str">
        <f>IFERROR(INDEX(DEVICESIO[Desc2],MATCH(IO[[#This Row],[PLCTag]],DEVICESIO[PLCTag],)),"")</f>
        <v/>
      </c>
      <c r="H146" s="136" t="str">
        <f t="shared" si="7"/>
        <v>KPA_FLOORX_IO</v>
      </c>
      <c r="I146" s="92" t="s">
        <v>2422</v>
      </c>
      <c r="J146" s="118">
        <f t="shared" si="9"/>
        <v>1</v>
      </c>
      <c r="K146" s="126">
        <f t="shared" si="8"/>
        <v>36</v>
      </c>
      <c r="L146" s="105">
        <f>IF(IO[[#This Row],[_SlotRaw]]=K145,L145+1,0)</f>
        <v>3</v>
      </c>
      <c r="M146" s="38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38" t="str">
        <f>TEXT(IO[[#This Row],[_RackRaw]],"00")</f>
        <v>01</v>
      </c>
      <c r="O146" s="38" t="str">
        <f>TEXT(IO[[#This Row],[_SlotRaw]],"00")</f>
        <v>36</v>
      </c>
      <c r="P146" s="38" t="str">
        <f>TEXT(IO[[#This Row],[_ChannelRaw]],"00")</f>
        <v>03</v>
      </c>
      <c r="Q146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38" t="str">
        <f>IF(IO[[#This Row],[LoopTerminalB]]=" ","",_xlfn.TEXTJOIN("",,IO[[#This Row],[_PLC]],IO[[#This Row],[Rack]],":",IO[[#This Row],[Slot]],".",IO[[#This Row],[CardType]],":",IO[[#This Row],[LoopNameB]]))</f>
        <v/>
      </c>
      <c r="S146" s="38" t="str">
        <f>_xlfn.TEXTJOIN("",,IO[[#This Row],[_PLC]],IO[[#This Row],[Rack]],":",IO[[#This Row],[Slot]],".",IO[[#This Row],[CardType]],":",IO[[#This Row],[Channel]])</f>
        <v>RIO_01:36.DI:03</v>
      </c>
      <c r="T146" s="86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65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65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65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65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114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46" s="65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65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65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65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65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87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77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109" t="str">
        <f>INDEX(CardType[CatD],MATCH(IO[[#This Row],[CardType]],CardType[Type],))</f>
        <v>1734-IB4D</v>
      </c>
      <c r="AH146" s="66"/>
      <c r="AI146" s="38"/>
      <c r="AJ146" s="38"/>
      <c r="AK146" s="38"/>
      <c r="AP146" s="38"/>
      <c r="AQ146" s="38"/>
      <c r="AR146" s="38"/>
      <c r="AS146" s="38"/>
      <c r="AT146" s="38"/>
    </row>
    <row r="147" spans="1:46" ht="16" x14ac:dyDescent="0.4">
      <c r="A147" s="96"/>
      <c r="B147" s="100" t="s">
        <v>18</v>
      </c>
      <c r="C147" s="101" t="str">
        <f>IFERROR(INDEX(DEVICESIO[IOType],MATCH(IO[[#This Row],[PLCTag]],DEVICESIO[PLCTag],)),"")</f>
        <v/>
      </c>
      <c r="D147" s="101" t="str">
        <f>IFERROR(INDEX(DEVICESIO[Typical],MATCH(IO[[#This Row],[PLCTag]],DEVICESIO[PLCTag],)),"")</f>
        <v/>
      </c>
      <c r="E147" s="89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38" t="str">
        <f>IFERROR(INDEX(DEVICESIO[Desc2],MATCH(IO[[#This Row],[PLCTag]],DEVICESIO[PLCTag],)),"")</f>
        <v/>
      </c>
      <c r="H147" s="136" t="str">
        <f t="shared" si="7"/>
        <v>KPA_FLOORX_IO</v>
      </c>
      <c r="I147" s="92" t="s">
        <v>2422</v>
      </c>
      <c r="J147" s="118">
        <f t="shared" si="9"/>
        <v>1</v>
      </c>
      <c r="K147" s="126">
        <f t="shared" si="8"/>
        <v>37</v>
      </c>
      <c r="L147" s="105">
        <f>IF(IO[[#This Row],[_SlotRaw]]=K146,L146+1,0)</f>
        <v>0</v>
      </c>
      <c r="M147" s="38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38" t="str">
        <f>TEXT(IO[[#This Row],[_RackRaw]],"00")</f>
        <v>01</v>
      </c>
      <c r="O147" s="38" t="str">
        <f>TEXT(IO[[#This Row],[_SlotRaw]],"00")</f>
        <v>37</v>
      </c>
      <c r="P147" s="38" t="str">
        <f>TEXT(IO[[#This Row],[_ChannelRaw]],"00")</f>
        <v>00</v>
      </c>
      <c r="Q147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38" t="str">
        <f>IF(IO[[#This Row],[LoopTerminalB]]=" ","",_xlfn.TEXTJOIN("",,IO[[#This Row],[_PLC]],IO[[#This Row],[Rack]],":",IO[[#This Row],[Slot]],".",IO[[#This Row],[CardType]],":",IO[[#This Row],[LoopNameB]]))</f>
        <v/>
      </c>
      <c r="S147" s="38" t="str">
        <f>_xlfn.TEXTJOIN("",,IO[[#This Row],[_PLC]],IO[[#This Row],[Rack]],":",IO[[#This Row],[Slot]],".",IO[[#This Row],[CardType]],":",IO[[#This Row],[Channel]])</f>
        <v>RIO_01:37.DI:00</v>
      </c>
      <c r="T147" s="86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65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65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65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65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114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65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65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65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65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65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86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65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109" t="str">
        <f>INDEX(CardType[CatD],MATCH(IO[[#This Row],[CardType]],CardType[Type],))</f>
        <v>1734-IB4D</v>
      </c>
      <c r="AH147" s="66"/>
      <c r="AI147" s="38"/>
      <c r="AJ147" s="38"/>
      <c r="AK147" s="38"/>
      <c r="AP147" s="38"/>
      <c r="AQ147" s="38"/>
      <c r="AR147" s="38"/>
      <c r="AS147" s="38"/>
      <c r="AT147" s="38"/>
    </row>
    <row r="148" spans="1:46" ht="16" x14ac:dyDescent="0.4">
      <c r="A148" s="96"/>
      <c r="B148" s="100" t="s">
        <v>18</v>
      </c>
      <c r="C148" s="102" t="str">
        <f>IFERROR(INDEX(DEVICESIO[IOType],MATCH(IO[[#This Row],[PLCTag]],DEVICESIO[PLCTag],)),"")</f>
        <v/>
      </c>
      <c r="D148" s="101" t="str">
        <f>IFERROR(INDEX(DEVICESIO[Typical],MATCH(IO[[#This Row],[PLCTag]],DEVICESIO[PLCTag],)),"")</f>
        <v/>
      </c>
      <c r="E148" s="89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38" t="str">
        <f>IFERROR(INDEX(DEVICESIO[Desc2],MATCH(IO[[#This Row],[PLCTag]],DEVICESIO[PLCTag],)),"")</f>
        <v/>
      </c>
      <c r="H148" s="136" t="str">
        <f t="shared" si="7"/>
        <v>KPA_FLOORX_IO</v>
      </c>
      <c r="I148" s="92" t="s">
        <v>2422</v>
      </c>
      <c r="J148" s="118">
        <f t="shared" si="9"/>
        <v>1</v>
      </c>
      <c r="K148" s="126">
        <f t="shared" si="8"/>
        <v>37</v>
      </c>
      <c r="L148" s="105">
        <f>IF(IO[[#This Row],[_SlotRaw]]=K147,L147+1,0)</f>
        <v>1</v>
      </c>
      <c r="M148" s="38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38" t="str">
        <f>TEXT(IO[[#This Row],[_RackRaw]],"00")</f>
        <v>01</v>
      </c>
      <c r="O148" s="38" t="str">
        <f>TEXT(IO[[#This Row],[_SlotRaw]],"00")</f>
        <v>37</v>
      </c>
      <c r="P148" s="38" t="str">
        <f>TEXT(IO[[#This Row],[_ChannelRaw]],"00")</f>
        <v>01</v>
      </c>
      <c r="Q148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38" t="str">
        <f>IF(IO[[#This Row],[LoopTerminalB]]=" ","",_xlfn.TEXTJOIN("",,IO[[#This Row],[_PLC]],IO[[#This Row],[Rack]],":",IO[[#This Row],[Slot]],".",IO[[#This Row],[CardType]],":",IO[[#This Row],[LoopNameB]]))</f>
        <v/>
      </c>
      <c r="S148" s="38" t="str">
        <f>_xlfn.TEXTJOIN("",,IO[[#This Row],[_PLC]],IO[[#This Row],[Rack]],":",IO[[#This Row],[Slot]],".",IO[[#This Row],[CardType]],":",IO[[#This Row],[Channel]])</f>
        <v>RIO_01:37.DI:01</v>
      </c>
      <c r="T148" s="86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65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65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65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65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114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8" s="65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65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65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65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65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87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77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109" t="str">
        <f>INDEX(CardType[CatD],MATCH(IO[[#This Row],[CardType]],CardType[Type],))</f>
        <v>1734-IB4D</v>
      </c>
      <c r="AH148" s="66"/>
      <c r="AI148" s="38"/>
      <c r="AJ148" s="38"/>
      <c r="AK148" s="38"/>
      <c r="AP148" s="38"/>
      <c r="AQ148" s="38"/>
      <c r="AR148" s="38"/>
      <c r="AS148" s="38"/>
      <c r="AT148" s="38"/>
    </row>
    <row r="149" spans="1:46" ht="16" x14ac:dyDescent="0.4">
      <c r="A149" s="96"/>
      <c r="B149" s="100" t="s">
        <v>18</v>
      </c>
      <c r="C149" s="102" t="str">
        <f>IFERROR(INDEX(DEVICESIO[IOType],MATCH(IO[[#This Row],[PLCTag]],DEVICESIO[PLCTag],)),"")</f>
        <v/>
      </c>
      <c r="D149" s="101" t="str">
        <f>IFERROR(INDEX(DEVICESIO[Typical],MATCH(IO[[#This Row],[PLCTag]],DEVICESIO[PLCTag],)),"")</f>
        <v/>
      </c>
      <c r="E149" s="89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38" t="str">
        <f>IFERROR(INDEX(DEVICESIO[Desc2],MATCH(IO[[#This Row],[PLCTag]],DEVICESIO[PLCTag],)),"")</f>
        <v/>
      </c>
      <c r="H149" s="136" t="str">
        <f t="shared" si="7"/>
        <v>KPA_FLOORX_IO</v>
      </c>
      <c r="I149" s="92" t="s">
        <v>2422</v>
      </c>
      <c r="J149" s="118">
        <f t="shared" si="9"/>
        <v>1</v>
      </c>
      <c r="K149" s="126">
        <f t="shared" si="8"/>
        <v>37</v>
      </c>
      <c r="L149" s="105">
        <f>IF(IO[[#This Row],[_SlotRaw]]=K148,L148+1,0)</f>
        <v>2</v>
      </c>
      <c r="M149" s="38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38" t="str">
        <f>TEXT(IO[[#This Row],[_RackRaw]],"00")</f>
        <v>01</v>
      </c>
      <c r="O149" s="38" t="str">
        <f>TEXT(IO[[#This Row],[_SlotRaw]],"00")</f>
        <v>37</v>
      </c>
      <c r="P149" s="38" t="str">
        <f>TEXT(IO[[#This Row],[_ChannelRaw]],"00")</f>
        <v>02</v>
      </c>
      <c r="Q149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38" t="str">
        <f>IF(IO[[#This Row],[LoopTerminalB]]=" ","",_xlfn.TEXTJOIN("",,IO[[#This Row],[_PLC]],IO[[#This Row],[Rack]],":",IO[[#This Row],[Slot]],".",IO[[#This Row],[CardType]],":",IO[[#This Row],[LoopNameB]]))</f>
        <v/>
      </c>
      <c r="S149" s="38" t="str">
        <f>_xlfn.TEXTJOIN("",,IO[[#This Row],[_PLC]],IO[[#This Row],[Rack]],":",IO[[#This Row],[Slot]],".",IO[[#This Row],[CardType]],":",IO[[#This Row],[Channel]])</f>
        <v>RIO_01:37.DI:02</v>
      </c>
      <c r="T149" s="86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65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65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65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65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114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49" s="65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65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65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65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65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87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77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109" t="str">
        <f>INDEX(CardType[CatD],MATCH(IO[[#This Row],[CardType]],CardType[Type],))</f>
        <v>1734-IB4D</v>
      </c>
      <c r="AH149" s="66"/>
      <c r="AI149" s="38"/>
      <c r="AJ149" s="38"/>
      <c r="AK149" s="38"/>
      <c r="AP149" s="38"/>
      <c r="AQ149" s="38"/>
      <c r="AR149" s="38"/>
      <c r="AS149" s="38"/>
      <c r="AT149" s="38"/>
    </row>
    <row r="150" spans="1:46" ht="16" x14ac:dyDescent="0.4">
      <c r="A150" s="96"/>
      <c r="B150" s="100" t="s">
        <v>18</v>
      </c>
      <c r="C150" s="102" t="str">
        <f>IFERROR(INDEX(DEVICESIO[IOType],MATCH(IO[[#This Row],[PLCTag]],DEVICESIO[PLCTag],)),"")</f>
        <v/>
      </c>
      <c r="D150" s="101" t="str">
        <f>IFERROR(INDEX(DEVICESIO[Typical],MATCH(IO[[#This Row],[PLCTag]],DEVICESIO[PLCTag],)),"")</f>
        <v/>
      </c>
      <c r="E150" s="89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38" t="str">
        <f>IFERROR(INDEX(DEVICESIO[Desc2],MATCH(IO[[#This Row],[PLCTag]],DEVICESIO[PLCTag],)),"")</f>
        <v/>
      </c>
      <c r="H150" s="136" t="str">
        <f t="shared" si="7"/>
        <v>KPA_FLOORX_IO</v>
      </c>
      <c r="I150" s="92" t="s">
        <v>2422</v>
      </c>
      <c r="J150" s="118">
        <f t="shared" si="9"/>
        <v>1</v>
      </c>
      <c r="K150" s="126">
        <f t="shared" si="8"/>
        <v>37</v>
      </c>
      <c r="L150" s="105">
        <f>IF(IO[[#This Row],[_SlotRaw]]=K149,L149+1,0)</f>
        <v>3</v>
      </c>
      <c r="M150" s="38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38" t="str">
        <f>TEXT(IO[[#This Row],[_RackRaw]],"00")</f>
        <v>01</v>
      </c>
      <c r="O150" s="38" t="str">
        <f>TEXT(IO[[#This Row],[_SlotRaw]],"00")</f>
        <v>37</v>
      </c>
      <c r="P150" s="38" t="str">
        <f>TEXT(IO[[#This Row],[_ChannelRaw]],"00")</f>
        <v>03</v>
      </c>
      <c r="Q150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38" t="str">
        <f>IF(IO[[#This Row],[LoopTerminalB]]=" ","",_xlfn.TEXTJOIN("",,IO[[#This Row],[_PLC]],IO[[#This Row],[Rack]],":",IO[[#This Row],[Slot]],".",IO[[#This Row],[CardType]],":",IO[[#This Row],[LoopNameB]]))</f>
        <v/>
      </c>
      <c r="S150" s="38" t="str">
        <f>_xlfn.TEXTJOIN("",,IO[[#This Row],[_PLC]],IO[[#This Row],[Rack]],":",IO[[#This Row],[Slot]],".",IO[[#This Row],[CardType]],":",IO[[#This Row],[Channel]])</f>
        <v>RIO_01:37.DI:03</v>
      </c>
      <c r="T150" s="86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65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65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65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65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114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50" s="65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65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65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65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65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87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77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109" t="str">
        <f>INDEX(CardType[CatD],MATCH(IO[[#This Row],[CardType]],CardType[Type],))</f>
        <v>1734-IB4D</v>
      </c>
      <c r="AH150" s="66"/>
      <c r="AI150" s="38"/>
      <c r="AJ150" s="38"/>
      <c r="AK150" s="38"/>
      <c r="AP150" s="38"/>
      <c r="AQ150" s="38"/>
      <c r="AR150" s="38"/>
      <c r="AS150" s="38"/>
      <c r="AT150" s="38"/>
    </row>
    <row r="151" spans="1:46" ht="16" x14ac:dyDescent="0.4">
      <c r="A151" s="97"/>
      <c r="B151" s="100" t="s">
        <v>18</v>
      </c>
      <c r="C151" s="102" t="str">
        <f>IFERROR(INDEX(DEVICESIO[IOType],MATCH(IO[[#This Row],[PLCTag]],DEVICESIO[PLCTag],)),"")</f>
        <v/>
      </c>
      <c r="D151" s="101" t="str">
        <f>IFERROR(INDEX(DEVICESIO[Typical],MATCH(IO[[#This Row],[PLCTag]],DEVICESIO[PLCTag],)),"")</f>
        <v/>
      </c>
      <c r="E151" s="89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38" t="str">
        <f>IFERROR(INDEX(DEVICESIO[Desc2],MATCH(IO[[#This Row],[PLCTag]],DEVICESIO[PLCTag],)),"")</f>
        <v/>
      </c>
      <c r="H151" s="136" t="str">
        <f t="shared" si="7"/>
        <v>KPA_FLOORX_IO</v>
      </c>
      <c r="I151" s="92" t="s">
        <v>2422</v>
      </c>
      <c r="J151" s="118">
        <f t="shared" si="9"/>
        <v>1</v>
      </c>
      <c r="K151" s="126">
        <f t="shared" si="8"/>
        <v>38</v>
      </c>
      <c r="L151" s="105">
        <f>IF(IO[[#This Row],[_SlotRaw]]=K150,L150+1,0)</f>
        <v>0</v>
      </c>
      <c r="M151" s="38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38" t="str">
        <f>TEXT(IO[[#This Row],[_RackRaw]],"00")</f>
        <v>01</v>
      </c>
      <c r="O151" s="38" t="str">
        <f>TEXT(IO[[#This Row],[_SlotRaw]],"00")</f>
        <v>38</v>
      </c>
      <c r="P151" s="38" t="str">
        <f>TEXT(IO[[#This Row],[_ChannelRaw]],"00")</f>
        <v>00</v>
      </c>
      <c r="Q151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38" t="str">
        <f>IF(IO[[#This Row],[LoopTerminalB]]=" ","",_xlfn.TEXTJOIN("",,IO[[#This Row],[_PLC]],IO[[#This Row],[Rack]],":",IO[[#This Row],[Slot]],".",IO[[#This Row],[CardType]],":",IO[[#This Row],[LoopNameB]]))</f>
        <v/>
      </c>
      <c r="S151" s="38" t="str">
        <f>_xlfn.TEXTJOIN("",,IO[[#This Row],[_PLC]],IO[[#This Row],[Rack]],":",IO[[#This Row],[Slot]],".",IO[[#This Row],[CardType]],":",IO[[#This Row],[Channel]])</f>
        <v>RIO_01:38.DI:00</v>
      </c>
      <c r="T151" s="86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65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65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65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65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114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65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65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65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65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65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87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77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109" t="str">
        <f>INDEX(CardType[CatD],MATCH(IO[[#This Row],[CardType]],CardType[Type],))</f>
        <v>1734-IB4D</v>
      </c>
      <c r="AH151" s="66"/>
      <c r="AI151" s="38"/>
      <c r="AJ151" s="38"/>
      <c r="AK151" s="38"/>
      <c r="AP151" s="38"/>
      <c r="AQ151" s="38"/>
      <c r="AR151" s="38"/>
      <c r="AS151" s="38"/>
      <c r="AT151" s="38"/>
    </row>
    <row r="152" spans="1:46" ht="16" x14ac:dyDescent="0.4">
      <c r="A152" s="97"/>
      <c r="B152" s="100" t="s">
        <v>18</v>
      </c>
      <c r="C152" s="102" t="str">
        <f>IFERROR(INDEX(DEVICESIO[IOType],MATCH(IO[[#This Row],[PLCTag]],DEVICESIO[PLCTag],)),"")</f>
        <v/>
      </c>
      <c r="D152" s="101" t="str">
        <f>IFERROR(INDEX(DEVICESIO[Typical],MATCH(IO[[#This Row],[PLCTag]],DEVICESIO[PLCTag],)),"")</f>
        <v/>
      </c>
      <c r="E152" s="89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38" t="str">
        <f>IFERROR(INDEX(DEVICESIO[Desc2],MATCH(IO[[#This Row],[PLCTag]],DEVICESIO[PLCTag],)),"")</f>
        <v/>
      </c>
      <c r="H152" s="136" t="str">
        <f t="shared" si="7"/>
        <v>KPA_FLOORX_IO</v>
      </c>
      <c r="I152" s="92" t="s">
        <v>2422</v>
      </c>
      <c r="J152" s="118">
        <f t="shared" si="9"/>
        <v>1</v>
      </c>
      <c r="K152" s="126">
        <f t="shared" si="8"/>
        <v>38</v>
      </c>
      <c r="L152" s="105">
        <f>IF(IO[[#This Row],[_SlotRaw]]=K151,L151+1,0)</f>
        <v>1</v>
      </c>
      <c r="M152" s="38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38" t="str">
        <f>TEXT(IO[[#This Row],[_RackRaw]],"00")</f>
        <v>01</v>
      </c>
      <c r="O152" s="38" t="str">
        <f>TEXT(IO[[#This Row],[_SlotRaw]],"00")</f>
        <v>38</v>
      </c>
      <c r="P152" s="38" t="str">
        <f>TEXT(IO[[#This Row],[_ChannelRaw]],"00")</f>
        <v>01</v>
      </c>
      <c r="Q152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38" t="str">
        <f>IF(IO[[#This Row],[LoopTerminalB]]=" ","",_xlfn.TEXTJOIN("",,IO[[#This Row],[_PLC]],IO[[#This Row],[Rack]],":",IO[[#This Row],[Slot]],".",IO[[#This Row],[CardType]],":",IO[[#This Row],[LoopNameB]]))</f>
        <v/>
      </c>
      <c r="S152" s="38" t="str">
        <f>_xlfn.TEXTJOIN("",,IO[[#This Row],[_PLC]],IO[[#This Row],[Rack]],":",IO[[#This Row],[Slot]],".",IO[[#This Row],[CardType]],":",IO[[#This Row],[Channel]])</f>
        <v>RIO_01:38.DI:01</v>
      </c>
      <c r="T152" s="86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65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65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65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65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114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2" s="65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65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65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65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65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87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77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109" t="str">
        <f>INDEX(CardType[CatD],MATCH(IO[[#This Row],[CardType]],CardType[Type],))</f>
        <v>1734-IB4D</v>
      </c>
      <c r="AH152" s="66"/>
      <c r="AI152" s="38"/>
      <c r="AJ152" s="38"/>
      <c r="AK152" s="38"/>
      <c r="AP152" s="38"/>
      <c r="AQ152" s="38"/>
      <c r="AR152" s="38"/>
      <c r="AS152" s="38"/>
      <c r="AT152" s="38"/>
    </row>
    <row r="153" spans="1:46" ht="16" x14ac:dyDescent="0.4">
      <c r="A153" s="97"/>
      <c r="B153" s="100" t="s">
        <v>18</v>
      </c>
      <c r="C153" s="102" t="str">
        <f>IFERROR(INDEX(DEVICESIO[IOType],MATCH(IO[[#This Row],[PLCTag]],DEVICESIO[PLCTag],)),"")</f>
        <v/>
      </c>
      <c r="D153" s="101" t="str">
        <f>IFERROR(INDEX(DEVICESIO[Typical],MATCH(IO[[#This Row],[PLCTag]],DEVICESIO[PLCTag],)),"")</f>
        <v/>
      </c>
      <c r="E153" s="89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38" t="str">
        <f>IFERROR(INDEX(DEVICESIO[Desc2],MATCH(IO[[#This Row],[PLCTag]],DEVICESIO[PLCTag],)),"")</f>
        <v/>
      </c>
      <c r="H153" s="136" t="str">
        <f t="shared" si="7"/>
        <v>KPA_FLOORX_IO</v>
      </c>
      <c r="I153" s="92" t="s">
        <v>2422</v>
      </c>
      <c r="J153" s="118">
        <f t="shared" si="9"/>
        <v>1</v>
      </c>
      <c r="K153" s="126">
        <f t="shared" si="8"/>
        <v>38</v>
      </c>
      <c r="L153" s="105">
        <f>IF(IO[[#This Row],[_SlotRaw]]=K152,L152+1,0)</f>
        <v>2</v>
      </c>
      <c r="M153" s="38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38" t="str">
        <f>TEXT(IO[[#This Row],[_RackRaw]],"00")</f>
        <v>01</v>
      </c>
      <c r="O153" s="38" t="str">
        <f>TEXT(IO[[#This Row],[_SlotRaw]],"00")</f>
        <v>38</v>
      </c>
      <c r="P153" s="38" t="str">
        <f>TEXT(IO[[#This Row],[_ChannelRaw]],"00")</f>
        <v>02</v>
      </c>
      <c r="Q153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38" t="str">
        <f>IF(IO[[#This Row],[LoopTerminalB]]=" ","",_xlfn.TEXTJOIN("",,IO[[#This Row],[_PLC]],IO[[#This Row],[Rack]],":",IO[[#This Row],[Slot]],".",IO[[#This Row],[CardType]],":",IO[[#This Row],[LoopNameB]]))</f>
        <v/>
      </c>
      <c r="S153" s="38" t="str">
        <f>_xlfn.TEXTJOIN("",,IO[[#This Row],[_PLC]],IO[[#This Row],[Rack]],":",IO[[#This Row],[Slot]],".",IO[[#This Row],[CardType]],":",IO[[#This Row],[Channel]])</f>
        <v>RIO_01:38.DI:02</v>
      </c>
      <c r="T153" s="86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65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65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65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65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114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53" s="65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65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65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65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65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87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77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109" t="str">
        <f>INDEX(CardType[CatD],MATCH(IO[[#This Row],[CardType]],CardType[Type],))</f>
        <v>1734-IB4D</v>
      </c>
      <c r="AH153" s="66"/>
      <c r="AI153" s="38"/>
      <c r="AJ153" s="38"/>
      <c r="AK153" s="38"/>
      <c r="AP153" s="38"/>
      <c r="AQ153" s="38"/>
      <c r="AR153" s="38"/>
      <c r="AS153" s="38"/>
      <c r="AT153" s="38"/>
    </row>
    <row r="154" spans="1:46" ht="16" x14ac:dyDescent="0.4">
      <c r="A154" s="97"/>
      <c r="B154" s="100" t="s">
        <v>18</v>
      </c>
      <c r="C154" s="102" t="str">
        <f>IFERROR(INDEX(DEVICESIO[IOType],MATCH(IO[[#This Row],[PLCTag]],DEVICESIO[PLCTag],)),"")</f>
        <v/>
      </c>
      <c r="D154" s="101" t="str">
        <f>IFERROR(INDEX(DEVICESIO[Typical],MATCH(IO[[#This Row],[PLCTag]],DEVICESIO[PLCTag],)),"")</f>
        <v/>
      </c>
      <c r="E154" s="89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38" t="str">
        <f>IFERROR(INDEX(DEVICESIO[Desc2],MATCH(IO[[#This Row],[PLCTag]],DEVICESIO[PLCTag],)),"")</f>
        <v/>
      </c>
      <c r="H154" s="136" t="str">
        <f t="shared" si="7"/>
        <v>KPA_FLOORX_IO</v>
      </c>
      <c r="I154" s="92" t="s">
        <v>2422</v>
      </c>
      <c r="J154" s="118">
        <f t="shared" si="9"/>
        <v>1</v>
      </c>
      <c r="K154" s="126">
        <f t="shared" si="8"/>
        <v>38</v>
      </c>
      <c r="L154" s="105">
        <f>IF(IO[[#This Row],[_SlotRaw]]=K153,L153+1,0)</f>
        <v>3</v>
      </c>
      <c r="M154" s="38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38" t="str">
        <f>TEXT(IO[[#This Row],[_RackRaw]],"00")</f>
        <v>01</v>
      </c>
      <c r="O154" s="38" t="str">
        <f>TEXT(IO[[#This Row],[_SlotRaw]],"00")</f>
        <v>38</v>
      </c>
      <c r="P154" s="38" t="str">
        <f>TEXT(IO[[#This Row],[_ChannelRaw]],"00")</f>
        <v>03</v>
      </c>
      <c r="Q154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38" t="str">
        <f>IF(IO[[#This Row],[LoopTerminalB]]=" ","",_xlfn.TEXTJOIN("",,IO[[#This Row],[_PLC]],IO[[#This Row],[Rack]],":",IO[[#This Row],[Slot]],".",IO[[#This Row],[CardType]],":",IO[[#This Row],[LoopNameB]]))</f>
        <v/>
      </c>
      <c r="S154" s="38" t="str">
        <f>_xlfn.TEXTJOIN("",,IO[[#This Row],[_PLC]],IO[[#This Row],[Rack]],":",IO[[#This Row],[Slot]],".",IO[[#This Row],[CardType]],":",IO[[#This Row],[Channel]])</f>
        <v>RIO_01:38.DI:03</v>
      </c>
      <c r="T154" s="86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65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65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65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65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114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54" s="65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65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65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65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65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87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77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109" t="str">
        <f>INDEX(CardType[CatD],MATCH(IO[[#This Row],[CardType]],CardType[Type],))</f>
        <v>1734-IB4D</v>
      </c>
      <c r="AH154" s="66"/>
      <c r="AI154" s="38"/>
      <c r="AJ154" s="38"/>
      <c r="AK154" s="38"/>
      <c r="AP154" s="38"/>
      <c r="AQ154" s="38"/>
      <c r="AR154" s="38"/>
      <c r="AS154" s="38"/>
      <c r="AT154" s="38"/>
    </row>
    <row r="155" spans="1:46" ht="16" x14ac:dyDescent="0.4">
      <c r="A155" s="96"/>
      <c r="B155" s="100" t="s">
        <v>18</v>
      </c>
      <c r="C155" s="101" t="str">
        <f>IFERROR(INDEX(DEVICESIO[IOType],MATCH(IO[[#This Row],[PLCTag]],DEVICESIO[PLCTag],)),"")</f>
        <v/>
      </c>
      <c r="D155" s="101" t="str">
        <f>IFERROR(INDEX(DEVICESIO[Typical],MATCH(IO[[#This Row],[PLCTag]],DEVICESIO[PLCTag],)),"")</f>
        <v/>
      </c>
      <c r="E155" s="89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38" t="str">
        <f>IFERROR(INDEX(DEVICESIO[Desc2],MATCH(IO[[#This Row],[PLCTag]],DEVICESIO[PLCTag],)),"")</f>
        <v/>
      </c>
      <c r="H155" s="136" t="str">
        <f t="shared" si="7"/>
        <v>KPA_FLOORX_IO</v>
      </c>
      <c r="I155" s="92" t="s">
        <v>2422</v>
      </c>
      <c r="J155" s="118">
        <f t="shared" si="9"/>
        <v>1</v>
      </c>
      <c r="K155" s="126">
        <f t="shared" si="8"/>
        <v>39</v>
      </c>
      <c r="L155" s="105">
        <f>IF(IO[[#This Row],[_SlotRaw]]=K154,L154+1,0)</f>
        <v>0</v>
      </c>
      <c r="M155" s="38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38" t="str">
        <f>TEXT(IO[[#This Row],[_RackRaw]],"00")</f>
        <v>01</v>
      </c>
      <c r="O155" s="38" t="str">
        <f>TEXT(IO[[#This Row],[_SlotRaw]],"00")</f>
        <v>39</v>
      </c>
      <c r="P155" s="38" t="str">
        <f>TEXT(IO[[#This Row],[_ChannelRaw]],"00")</f>
        <v>00</v>
      </c>
      <c r="Q155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38" t="str">
        <f>IF(IO[[#This Row],[LoopTerminalB]]=" ","",_xlfn.TEXTJOIN("",,IO[[#This Row],[_PLC]],IO[[#This Row],[Rack]],":",IO[[#This Row],[Slot]],".",IO[[#This Row],[CardType]],":",IO[[#This Row],[LoopNameB]]))</f>
        <v/>
      </c>
      <c r="S155" s="38" t="str">
        <f>_xlfn.TEXTJOIN("",,IO[[#This Row],[_PLC]],IO[[#This Row],[Rack]],":",IO[[#This Row],[Slot]],".",IO[[#This Row],[CardType]],":",IO[[#This Row],[Channel]])</f>
        <v>RIO_01:39.DI:00</v>
      </c>
      <c r="T155" s="86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65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65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65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65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114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65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65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65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65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65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86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65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109" t="str">
        <f>INDEX(CardType[CatD],MATCH(IO[[#This Row],[CardType]],CardType[Type],))</f>
        <v>1734-IB4D</v>
      </c>
      <c r="AH155" s="66"/>
      <c r="AI155" s="38"/>
      <c r="AJ155" s="38"/>
      <c r="AK155" s="38"/>
      <c r="AP155" s="38"/>
      <c r="AQ155" s="38"/>
      <c r="AR155" s="38"/>
      <c r="AS155" s="38"/>
      <c r="AT155" s="38"/>
    </row>
    <row r="156" spans="1:46" ht="16" x14ac:dyDescent="0.4">
      <c r="A156" s="96"/>
      <c r="B156" s="100" t="s">
        <v>18</v>
      </c>
      <c r="C156" s="102" t="str">
        <f>IFERROR(INDEX(DEVICESIO[IOType],MATCH(IO[[#This Row],[PLCTag]],DEVICESIO[PLCTag],)),"")</f>
        <v/>
      </c>
      <c r="D156" s="101" t="str">
        <f>IFERROR(INDEX(DEVICESIO[Typical],MATCH(IO[[#This Row],[PLCTag]],DEVICESIO[PLCTag],)),"")</f>
        <v/>
      </c>
      <c r="E156" s="89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38" t="str">
        <f>IFERROR(INDEX(DEVICESIO[Desc2],MATCH(IO[[#This Row],[PLCTag]],DEVICESIO[PLCTag],)),"")</f>
        <v/>
      </c>
      <c r="H156" s="136" t="str">
        <f t="shared" si="7"/>
        <v>KPA_FLOORX_IO</v>
      </c>
      <c r="I156" s="92" t="s">
        <v>2422</v>
      </c>
      <c r="J156" s="118">
        <f t="shared" si="9"/>
        <v>1</v>
      </c>
      <c r="K156" s="126">
        <f t="shared" si="8"/>
        <v>39</v>
      </c>
      <c r="L156" s="105">
        <f>IF(IO[[#This Row],[_SlotRaw]]=K155,L155+1,0)</f>
        <v>1</v>
      </c>
      <c r="M156" s="38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38" t="str">
        <f>TEXT(IO[[#This Row],[_RackRaw]],"00")</f>
        <v>01</v>
      </c>
      <c r="O156" s="38" t="str">
        <f>TEXT(IO[[#This Row],[_SlotRaw]],"00")</f>
        <v>39</v>
      </c>
      <c r="P156" s="38" t="str">
        <f>TEXT(IO[[#This Row],[_ChannelRaw]],"00")</f>
        <v>01</v>
      </c>
      <c r="Q156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38" t="str">
        <f>IF(IO[[#This Row],[LoopTerminalB]]=" ","",_xlfn.TEXTJOIN("",,IO[[#This Row],[_PLC]],IO[[#This Row],[Rack]],":",IO[[#This Row],[Slot]],".",IO[[#This Row],[CardType]],":",IO[[#This Row],[LoopNameB]]))</f>
        <v/>
      </c>
      <c r="S156" s="38" t="str">
        <f>_xlfn.TEXTJOIN("",,IO[[#This Row],[_PLC]],IO[[#This Row],[Rack]],":",IO[[#This Row],[Slot]],".",IO[[#This Row],[CardType]],":",IO[[#This Row],[Channel]])</f>
        <v>RIO_01:39.DI:01</v>
      </c>
      <c r="T156" s="86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65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65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65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65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114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6" s="65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65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65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65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65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87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77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109" t="str">
        <f>INDEX(CardType[CatD],MATCH(IO[[#This Row],[CardType]],CardType[Type],))</f>
        <v>1734-IB4D</v>
      </c>
      <c r="AH156" s="66"/>
      <c r="AI156" s="38"/>
      <c r="AJ156" s="38"/>
      <c r="AK156" s="38"/>
      <c r="AP156" s="38"/>
      <c r="AQ156" s="38"/>
      <c r="AR156" s="38"/>
      <c r="AS156" s="38"/>
      <c r="AT156" s="38"/>
    </row>
    <row r="157" spans="1:46" ht="16" x14ac:dyDescent="0.4">
      <c r="A157" s="96"/>
      <c r="B157" s="100" t="s">
        <v>18</v>
      </c>
      <c r="C157" s="102" t="str">
        <f>IFERROR(INDEX(DEVICESIO[IOType],MATCH(IO[[#This Row],[PLCTag]],DEVICESIO[PLCTag],)),"")</f>
        <v/>
      </c>
      <c r="D157" s="101" t="str">
        <f>IFERROR(INDEX(DEVICESIO[Typical],MATCH(IO[[#This Row],[PLCTag]],DEVICESIO[PLCTag],)),"")</f>
        <v/>
      </c>
      <c r="E157" s="89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38" t="str">
        <f>IFERROR(INDEX(DEVICESIO[Desc2],MATCH(IO[[#This Row],[PLCTag]],DEVICESIO[PLCTag],)),"")</f>
        <v/>
      </c>
      <c r="H157" s="136" t="str">
        <f t="shared" si="7"/>
        <v>KPA_FLOORX_IO</v>
      </c>
      <c r="I157" s="92" t="s">
        <v>2422</v>
      </c>
      <c r="J157" s="118">
        <f t="shared" si="9"/>
        <v>1</v>
      </c>
      <c r="K157" s="126">
        <f t="shared" si="8"/>
        <v>39</v>
      </c>
      <c r="L157" s="105">
        <f>IF(IO[[#This Row],[_SlotRaw]]=K156,L156+1,0)</f>
        <v>2</v>
      </c>
      <c r="M157" s="38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38" t="str">
        <f>TEXT(IO[[#This Row],[_RackRaw]],"00")</f>
        <v>01</v>
      </c>
      <c r="O157" s="38" t="str">
        <f>TEXT(IO[[#This Row],[_SlotRaw]],"00")</f>
        <v>39</v>
      </c>
      <c r="P157" s="38" t="str">
        <f>TEXT(IO[[#This Row],[_ChannelRaw]],"00")</f>
        <v>02</v>
      </c>
      <c r="Q157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38" t="str">
        <f>IF(IO[[#This Row],[LoopTerminalB]]=" ","",_xlfn.TEXTJOIN("",,IO[[#This Row],[_PLC]],IO[[#This Row],[Rack]],":",IO[[#This Row],[Slot]],".",IO[[#This Row],[CardType]],":",IO[[#This Row],[LoopNameB]]))</f>
        <v/>
      </c>
      <c r="S157" s="38" t="str">
        <f>_xlfn.TEXTJOIN("",,IO[[#This Row],[_PLC]],IO[[#This Row],[Rack]],":",IO[[#This Row],[Slot]],".",IO[[#This Row],[CardType]],":",IO[[#This Row],[Channel]])</f>
        <v>RIO_01:39.DI:02</v>
      </c>
      <c r="T157" s="86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65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65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65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65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114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57" s="65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65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65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65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65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87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77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109" t="str">
        <f>INDEX(CardType[CatD],MATCH(IO[[#This Row],[CardType]],CardType[Type],))</f>
        <v>1734-IB4D</v>
      </c>
      <c r="AH157" s="66"/>
      <c r="AI157" s="38"/>
      <c r="AJ157" s="38"/>
      <c r="AK157" s="38"/>
      <c r="AP157" s="38"/>
      <c r="AQ157" s="38"/>
      <c r="AR157" s="38"/>
      <c r="AS157" s="38"/>
      <c r="AT157" s="38"/>
    </row>
    <row r="158" spans="1:46" ht="16" x14ac:dyDescent="0.4">
      <c r="A158" s="96"/>
      <c r="B158" s="100" t="s">
        <v>18</v>
      </c>
      <c r="C158" s="102" t="str">
        <f>IFERROR(INDEX(DEVICESIO[IOType],MATCH(IO[[#This Row],[PLCTag]],DEVICESIO[PLCTag],)),"")</f>
        <v/>
      </c>
      <c r="D158" s="101" t="str">
        <f>IFERROR(INDEX(DEVICESIO[Typical],MATCH(IO[[#This Row],[PLCTag]],DEVICESIO[PLCTag],)),"")</f>
        <v/>
      </c>
      <c r="E158" s="89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38" t="str">
        <f>IFERROR(INDEX(DEVICESIO[Desc2],MATCH(IO[[#This Row],[PLCTag]],DEVICESIO[PLCTag],)),"")</f>
        <v/>
      </c>
      <c r="H158" s="136" t="str">
        <f t="shared" si="7"/>
        <v>KPA_FLOORX_IO</v>
      </c>
      <c r="I158" s="92" t="s">
        <v>2422</v>
      </c>
      <c r="J158" s="118">
        <f t="shared" si="9"/>
        <v>1</v>
      </c>
      <c r="K158" s="126">
        <f t="shared" si="8"/>
        <v>39</v>
      </c>
      <c r="L158" s="105">
        <f>IF(IO[[#This Row],[_SlotRaw]]=K157,L157+1,0)</f>
        <v>3</v>
      </c>
      <c r="M158" s="38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38" t="str">
        <f>TEXT(IO[[#This Row],[_RackRaw]],"00")</f>
        <v>01</v>
      </c>
      <c r="O158" s="38" t="str">
        <f>TEXT(IO[[#This Row],[_SlotRaw]],"00")</f>
        <v>39</v>
      </c>
      <c r="P158" s="38" t="str">
        <f>TEXT(IO[[#This Row],[_ChannelRaw]],"00")</f>
        <v>03</v>
      </c>
      <c r="Q158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38" t="str">
        <f>IF(IO[[#This Row],[LoopTerminalB]]=" ","",_xlfn.TEXTJOIN("",,IO[[#This Row],[_PLC]],IO[[#This Row],[Rack]],":",IO[[#This Row],[Slot]],".",IO[[#This Row],[CardType]],":",IO[[#This Row],[LoopNameB]]))</f>
        <v/>
      </c>
      <c r="S158" s="38" t="str">
        <f>_xlfn.TEXTJOIN("",,IO[[#This Row],[_PLC]],IO[[#This Row],[Rack]],":",IO[[#This Row],[Slot]],".",IO[[#This Row],[CardType]],":",IO[[#This Row],[Channel]])</f>
        <v>RIO_01:39.DI:03</v>
      </c>
      <c r="T158" s="86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65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65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65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65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114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58" s="65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65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65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65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65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87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77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109" t="str">
        <f>INDEX(CardType[CatD],MATCH(IO[[#This Row],[CardType]],CardType[Type],))</f>
        <v>1734-IB4D</v>
      </c>
      <c r="AH158" s="66"/>
      <c r="AI158" s="38"/>
      <c r="AJ158" s="38"/>
      <c r="AK158" s="38"/>
      <c r="AP158" s="38"/>
      <c r="AQ158" s="38"/>
      <c r="AR158" s="38"/>
      <c r="AS158" s="38"/>
      <c r="AT158" s="38"/>
    </row>
    <row r="159" spans="1:46" ht="16" x14ac:dyDescent="0.4">
      <c r="A159" s="97"/>
      <c r="B159" s="100" t="s">
        <v>18</v>
      </c>
      <c r="C159" s="102" t="str">
        <f>IFERROR(INDEX(DEVICESIO[IOType],MATCH(IO[[#This Row],[PLCTag]],DEVICESIO[PLCTag],)),"")</f>
        <v/>
      </c>
      <c r="D159" s="101" t="str">
        <f>IFERROR(INDEX(DEVICESIO[Typical],MATCH(IO[[#This Row],[PLCTag]],DEVICESIO[PLCTag],)),"")</f>
        <v/>
      </c>
      <c r="E159" s="89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38" t="str">
        <f>IFERROR(INDEX(DEVICESIO[Desc2],MATCH(IO[[#This Row],[PLCTag]],DEVICESIO[PLCTag],)),"")</f>
        <v/>
      </c>
      <c r="H159" s="136" t="str">
        <f t="shared" si="7"/>
        <v>KPA_FLOORX_IO</v>
      </c>
      <c r="I159" s="92" t="s">
        <v>2422</v>
      </c>
      <c r="J159" s="118">
        <f t="shared" si="9"/>
        <v>1</v>
      </c>
      <c r="K159" s="126">
        <f t="shared" si="8"/>
        <v>40</v>
      </c>
      <c r="L159" s="105">
        <f>IF(IO[[#This Row],[_SlotRaw]]=K158,L158+1,0)</f>
        <v>0</v>
      </c>
      <c r="M159" s="38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38" t="str">
        <f>TEXT(IO[[#This Row],[_RackRaw]],"00")</f>
        <v>01</v>
      </c>
      <c r="O159" s="38" t="str">
        <f>TEXT(IO[[#This Row],[_SlotRaw]],"00")</f>
        <v>40</v>
      </c>
      <c r="P159" s="38" t="str">
        <f>TEXT(IO[[#This Row],[_ChannelRaw]],"00")</f>
        <v>00</v>
      </c>
      <c r="Q159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38" t="str">
        <f>IF(IO[[#This Row],[LoopTerminalB]]=" ","",_xlfn.TEXTJOIN("",,IO[[#This Row],[_PLC]],IO[[#This Row],[Rack]],":",IO[[#This Row],[Slot]],".",IO[[#This Row],[CardType]],":",IO[[#This Row],[LoopNameB]]))</f>
        <v/>
      </c>
      <c r="S159" s="38" t="str">
        <f>_xlfn.TEXTJOIN("",,IO[[#This Row],[_PLC]],IO[[#This Row],[Rack]],":",IO[[#This Row],[Slot]],".",IO[[#This Row],[CardType]],":",IO[[#This Row],[Channel]])</f>
        <v>RIO_01:40.DI:00</v>
      </c>
      <c r="T159" s="86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65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65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65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65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114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65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65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65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65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65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87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77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109" t="str">
        <f>INDEX(CardType[CatD],MATCH(IO[[#This Row],[CardType]],CardType[Type],))</f>
        <v>1734-IB4D</v>
      </c>
      <c r="AH159" s="66"/>
      <c r="AI159" s="38"/>
      <c r="AJ159" s="38"/>
      <c r="AK159" s="38"/>
      <c r="AP159" s="38"/>
      <c r="AQ159" s="38"/>
      <c r="AR159" s="38"/>
      <c r="AS159" s="38"/>
      <c r="AT159" s="38"/>
    </row>
    <row r="160" spans="1:46" ht="16" x14ac:dyDescent="0.4">
      <c r="A160" s="97"/>
      <c r="B160" s="100" t="s">
        <v>18</v>
      </c>
      <c r="C160" s="102" t="str">
        <f>IFERROR(INDEX(DEVICESIO[IOType],MATCH(IO[[#This Row],[PLCTag]],DEVICESIO[PLCTag],)),"")</f>
        <v/>
      </c>
      <c r="D160" s="101" t="str">
        <f>IFERROR(INDEX(DEVICESIO[Typical],MATCH(IO[[#This Row],[PLCTag]],DEVICESIO[PLCTag],)),"")</f>
        <v/>
      </c>
      <c r="E160" s="89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38" t="str">
        <f>IFERROR(INDEX(DEVICESIO[Desc2],MATCH(IO[[#This Row],[PLCTag]],DEVICESIO[PLCTag],)),"")</f>
        <v/>
      </c>
      <c r="H160" s="136" t="str">
        <f t="shared" si="7"/>
        <v>KPA_FLOORX_IO</v>
      </c>
      <c r="I160" s="92" t="s">
        <v>2422</v>
      </c>
      <c r="J160" s="118">
        <f t="shared" si="9"/>
        <v>1</v>
      </c>
      <c r="K160" s="126">
        <f t="shared" si="8"/>
        <v>40</v>
      </c>
      <c r="L160" s="105">
        <f>IF(IO[[#This Row],[_SlotRaw]]=K159,L159+1,0)</f>
        <v>1</v>
      </c>
      <c r="M160" s="38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38" t="str">
        <f>TEXT(IO[[#This Row],[_RackRaw]],"00")</f>
        <v>01</v>
      </c>
      <c r="O160" s="38" t="str">
        <f>TEXT(IO[[#This Row],[_SlotRaw]],"00")</f>
        <v>40</v>
      </c>
      <c r="P160" s="38" t="str">
        <f>TEXT(IO[[#This Row],[_ChannelRaw]],"00")</f>
        <v>01</v>
      </c>
      <c r="Q160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38" t="str">
        <f>IF(IO[[#This Row],[LoopTerminalB]]=" ","",_xlfn.TEXTJOIN("",,IO[[#This Row],[_PLC]],IO[[#This Row],[Rack]],":",IO[[#This Row],[Slot]],".",IO[[#This Row],[CardType]],":",IO[[#This Row],[LoopNameB]]))</f>
        <v/>
      </c>
      <c r="S160" s="38" t="str">
        <f>_xlfn.TEXTJOIN("",,IO[[#This Row],[_PLC]],IO[[#This Row],[Rack]],":",IO[[#This Row],[Slot]],".",IO[[#This Row],[CardType]],":",IO[[#This Row],[Channel]])</f>
        <v>RIO_01:40.DI:01</v>
      </c>
      <c r="T160" s="86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65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65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65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65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114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0" s="65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65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65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65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65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87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77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109" t="str">
        <f>INDEX(CardType[CatD],MATCH(IO[[#This Row],[CardType]],CardType[Type],))</f>
        <v>1734-IB4D</v>
      </c>
      <c r="AH160" s="66"/>
      <c r="AI160" s="38"/>
      <c r="AJ160" s="38"/>
      <c r="AK160" s="38"/>
      <c r="AP160" s="38"/>
      <c r="AQ160" s="38"/>
      <c r="AR160" s="38"/>
      <c r="AS160" s="38"/>
      <c r="AT160" s="38"/>
    </row>
    <row r="161" spans="1:46" ht="16" x14ac:dyDescent="0.4">
      <c r="A161" s="97"/>
      <c r="B161" s="100" t="s">
        <v>18</v>
      </c>
      <c r="C161" s="102" t="str">
        <f>IFERROR(INDEX(DEVICESIO[IOType],MATCH(IO[[#This Row],[PLCTag]],DEVICESIO[PLCTag],)),"")</f>
        <v/>
      </c>
      <c r="D161" s="101" t="str">
        <f>IFERROR(INDEX(DEVICESIO[Typical],MATCH(IO[[#This Row],[PLCTag]],DEVICESIO[PLCTag],)),"")</f>
        <v/>
      </c>
      <c r="E161" s="89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38" t="str">
        <f>IFERROR(INDEX(DEVICESIO[Desc2],MATCH(IO[[#This Row],[PLCTag]],DEVICESIO[PLCTag],)),"")</f>
        <v/>
      </c>
      <c r="H161" s="136" t="str">
        <f t="shared" si="7"/>
        <v>KPA_FLOORX_IO</v>
      </c>
      <c r="I161" s="92" t="s">
        <v>2422</v>
      </c>
      <c r="J161" s="118">
        <f t="shared" si="9"/>
        <v>1</v>
      </c>
      <c r="K161" s="126">
        <f t="shared" si="8"/>
        <v>40</v>
      </c>
      <c r="L161" s="105">
        <f>IF(IO[[#This Row],[_SlotRaw]]=K160,L160+1,0)</f>
        <v>2</v>
      </c>
      <c r="M161" s="38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38" t="str">
        <f>TEXT(IO[[#This Row],[_RackRaw]],"00")</f>
        <v>01</v>
      </c>
      <c r="O161" s="38" t="str">
        <f>TEXT(IO[[#This Row],[_SlotRaw]],"00")</f>
        <v>40</v>
      </c>
      <c r="P161" s="38" t="str">
        <f>TEXT(IO[[#This Row],[_ChannelRaw]],"00")</f>
        <v>02</v>
      </c>
      <c r="Q161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38" t="str">
        <f>IF(IO[[#This Row],[LoopTerminalB]]=" ","",_xlfn.TEXTJOIN("",,IO[[#This Row],[_PLC]],IO[[#This Row],[Rack]],":",IO[[#This Row],[Slot]],".",IO[[#This Row],[CardType]],":",IO[[#This Row],[LoopNameB]]))</f>
        <v/>
      </c>
      <c r="S161" s="38" t="str">
        <f>_xlfn.TEXTJOIN("",,IO[[#This Row],[_PLC]],IO[[#This Row],[Rack]],":",IO[[#This Row],[Slot]],".",IO[[#This Row],[CardType]],":",IO[[#This Row],[Channel]])</f>
        <v>RIO_01:40.DI:02</v>
      </c>
      <c r="T161" s="86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65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65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65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65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114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61" s="65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65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65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65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65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87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77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109" t="str">
        <f>INDEX(CardType[CatD],MATCH(IO[[#This Row],[CardType]],CardType[Type],))</f>
        <v>1734-IB4D</v>
      </c>
      <c r="AH161" s="66"/>
      <c r="AI161" s="38"/>
      <c r="AJ161" s="38"/>
      <c r="AK161" s="38"/>
      <c r="AP161" s="38"/>
      <c r="AQ161" s="38"/>
      <c r="AR161" s="38"/>
      <c r="AS161" s="38"/>
      <c r="AT161" s="38"/>
    </row>
    <row r="162" spans="1:46" ht="16" x14ac:dyDescent="0.4">
      <c r="A162" s="97"/>
      <c r="B162" s="100" t="s">
        <v>18</v>
      </c>
      <c r="C162" s="102" t="str">
        <f>IFERROR(INDEX(DEVICESIO[IOType],MATCH(IO[[#This Row],[PLCTag]],DEVICESIO[PLCTag],)),"")</f>
        <v/>
      </c>
      <c r="D162" s="101" t="str">
        <f>IFERROR(INDEX(DEVICESIO[Typical],MATCH(IO[[#This Row],[PLCTag]],DEVICESIO[PLCTag],)),"")</f>
        <v/>
      </c>
      <c r="E162" s="89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38" t="str">
        <f>IFERROR(INDEX(DEVICESIO[Desc2],MATCH(IO[[#This Row],[PLCTag]],DEVICESIO[PLCTag],)),"")</f>
        <v/>
      </c>
      <c r="H162" s="136" t="str">
        <f t="shared" si="7"/>
        <v>KPA_FLOORX_IO</v>
      </c>
      <c r="I162" s="92" t="s">
        <v>2422</v>
      </c>
      <c r="J162" s="118">
        <f t="shared" si="9"/>
        <v>1</v>
      </c>
      <c r="K162" s="126">
        <f t="shared" si="8"/>
        <v>40</v>
      </c>
      <c r="L162" s="105">
        <f>IF(IO[[#This Row],[_SlotRaw]]=K161,L161+1,0)</f>
        <v>3</v>
      </c>
      <c r="M162" s="38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38" t="str">
        <f>TEXT(IO[[#This Row],[_RackRaw]],"00")</f>
        <v>01</v>
      </c>
      <c r="O162" s="38" t="str">
        <f>TEXT(IO[[#This Row],[_SlotRaw]],"00")</f>
        <v>40</v>
      </c>
      <c r="P162" s="38" t="str">
        <f>TEXT(IO[[#This Row],[_ChannelRaw]],"00")</f>
        <v>03</v>
      </c>
      <c r="Q162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38" t="str">
        <f>IF(IO[[#This Row],[LoopTerminalB]]=" ","",_xlfn.TEXTJOIN("",,IO[[#This Row],[_PLC]],IO[[#This Row],[Rack]],":",IO[[#This Row],[Slot]],".",IO[[#This Row],[CardType]],":",IO[[#This Row],[LoopNameB]]))</f>
        <v/>
      </c>
      <c r="S162" s="38" t="str">
        <f>_xlfn.TEXTJOIN("",,IO[[#This Row],[_PLC]],IO[[#This Row],[Rack]],":",IO[[#This Row],[Slot]],".",IO[[#This Row],[CardType]],":",IO[[#This Row],[Channel]])</f>
        <v>RIO_01:40.DI:03</v>
      </c>
      <c r="T162" s="86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65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65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65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65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114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62" s="65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65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65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65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65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87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77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109" t="str">
        <f>INDEX(CardType[CatD],MATCH(IO[[#This Row],[CardType]],CardType[Type],))</f>
        <v>1734-IB4D</v>
      </c>
      <c r="AH162" s="66"/>
      <c r="AI162" s="38"/>
      <c r="AJ162" s="38"/>
      <c r="AK162" s="38"/>
      <c r="AP162" s="38"/>
      <c r="AQ162" s="38"/>
      <c r="AR162" s="38"/>
      <c r="AS162" s="38"/>
      <c r="AT162" s="38"/>
    </row>
    <row r="163" spans="1:46" ht="16" x14ac:dyDescent="0.4">
      <c r="A163" s="96"/>
      <c r="B163" s="100" t="s">
        <v>18</v>
      </c>
      <c r="C163" s="101" t="str">
        <f>IFERROR(INDEX(DEVICESIO[IOType],MATCH(IO[[#This Row],[PLCTag]],DEVICESIO[PLCTag],)),"")</f>
        <v/>
      </c>
      <c r="D163" s="101" t="str">
        <f>IFERROR(INDEX(DEVICESIO[Typical],MATCH(IO[[#This Row],[PLCTag]],DEVICESIO[PLCTag],)),"")</f>
        <v/>
      </c>
      <c r="E163" s="89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38" t="str">
        <f>IFERROR(INDEX(DEVICESIO[Desc2],MATCH(IO[[#This Row],[PLCTag]],DEVICESIO[PLCTag],)),"")</f>
        <v/>
      </c>
      <c r="H163" s="136" t="str">
        <f t="shared" si="7"/>
        <v>KPA_FLOORX_IO</v>
      </c>
      <c r="I163" s="92" t="s">
        <v>2422</v>
      </c>
      <c r="J163" s="118">
        <f t="shared" si="9"/>
        <v>1</v>
      </c>
      <c r="K163" s="126">
        <f t="shared" si="8"/>
        <v>41</v>
      </c>
      <c r="L163" s="105">
        <f>IF(IO[[#This Row],[_SlotRaw]]=K162,L162+1,0)</f>
        <v>0</v>
      </c>
      <c r="M163" s="38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38" t="str">
        <f>TEXT(IO[[#This Row],[_RackRaw]],"00")</f>
        <v>01</v>
      </c>
      <c r="O163" s="38" t="str">
        <f>TEXT(IO[[#This Row],[_SlotRaw]],"00")</f>
        <v>41</v>
      </c>
      <c r="P163" s="38" t="str">
        <f>TEXT(IO[[#This Row],[_ChannelRaw]],"00")</f>
        <v>00</v>
      </c>
      <c r="Q163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38" t="str">
        <f>IF(IO[[#This Row],[LoopTerminalB]]=" ","",_xlfn.TEXTJOIN("",,IO[[#This Row],[_PLC]],IO[[#This Row],[Rack]],":",IO[[#This Row],[Slot]],".",IO[[#This Row],[CardType]],":",IO[[#This Row],[LoopNameB]]))</f>
        <v/>
      </c>
      <c r="S163" s="38" t="str">
        <f>_xlfn.TEXTJOIN("",,IO[[#This Row],[_PLC]],IO[[#This Row],[Rack]],":",IO[[#This Row],[Slot]],".",IO[[#This Row],[CardType]],":",IO[[#This Row],[Channel]])</f>
        <v>RIO_01:41.DI:00</v>
      </c>
      <c r="T163" s="86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65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65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65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65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114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65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65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65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65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65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86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65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109" t="str">
        <f>INDEX(CardType[CatD],MATCH(IO[[#This Row],[CardType]],CardType[Type],))</f>
        <v>1734-IB4D</v>
      </c>
      <c r="AH163" s="66"/>
      <c r="AI163" s="38"/>
      <c r="AJ163" s="38"/>
      <c r="AK163" s="38"/>
      <c r="AP163" s="38"/>
      <c r="AQ163" s="38"/>
      <c r="AR163" s="38"/>
      <c r="AS163" s="38"/>
      <c r="AT163" s="38"/>
    </row>
    <row r="164" spans="1:46" ht="16" x14ac:dyDescent="0.4">
      <c r="A164" s="96"/>
      <c r="B164" s="100" t="s">
        <v>18</v>
      </c>
      <c r="C164" s="102" t="str">
        <f>IFERROR(INDEX(DEVICESIO[IOType],MATCH(IO[[#This Row],[PLCTag]],DEVICESIO[PLCTag],)),"")</f>
        <v/>
      </c>
      <c r="D164" s="101" t="str">
        <f>IFERROR(INDEX(DEVICESIO[Typical],MATCH(IO[[#This Row],[PLCTag]],DEVICESIO[PLCTag],)),"")</f>
        <v/>
      </c>
      <c r="E164" s="89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38" t="str">
        <f>IFERROR(INDEX(DEVICESIO[Desc2],MATCH(IO[[#This Row],[PLCTag]],DEVICESIO[PLCTag],)),"")</f>
        <v/>
      </c>
      <c r="H164" s="136" t="str">
        <f t="shared" si="7"/>
        <v>KPA_FLOORX_IO</v>
      </c>
      <c r="I164" s="92" t="s">
        <v>2422</v>
      </c>
      <c r="J164" s="118">
        <f t="shared" si="9"/>
        <v>1</v>
      </c>
      <c r="K164" s="126">
        <f t="shared" si="8"/>
        <v>41</v>
      </c>
      <c r="L164" s="105">
        <f>IF(IO[[#This Row],[_SlotRaw]]=K163,L163+1,0)</f>
        <v>1</v>
      </c>
      <c r="M164" s="38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38" t="str">
        <f>TEXT(IO[[#This Row],[_RackRaw]],"00")</f>
        <v>01</v>
      </c>
      <c r="O164" s="38" t="str">
        <f>TEXT(IO[[#This Row],[_SlotRaw]],"00")</f>
        <v>41</v>
      </c>
      <c r="P164" s="38" t="str">
        <f>TEXT(IO[[#This Row],[_ChannelRaw]],"00")</f>
        <v>01</v>
      </c>
      <c r="Q164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38" t="str">
        <f>IF(IO[[#This Row],[LoopTerminalB]]=" ","",_xlfn.TEXTJOIN("",,IO[[#This Row],[_PLC]],IO[[#This Row],[Rack]],":",IO[[#This Row],[Slot]],".",IO[[#This Row],[CardType]],":",IO[[#This Row],[LoopNameB]]))</f>
        <v/>
      </c>
      <c r="S164" s="38" t="str">
        <f>_xlfn.TEXTJOIN("",,IO[[#This Row],[_PLC]],IO[[#This Row],[Rack]],":",IO[[#This Row],[Slot]],".",IO[[#This Row],[CardType]],":",IO[[#This Row],[Channel]])</f>
        <v>RIO_01:41.DI:01</v>
      </c>
      <c r="T164" s="86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65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65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65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65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114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4" s="65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65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65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65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65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87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77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109" t="str">
        <f>INDEX(CardType[CatD],MATCH(IO[[#This Row],[CardType]],CardType[Type],))</f>
        <v>1734-IB4D</v>
      </c>
      <c r="AH164" s="66"/>
      <c r="AI164" s="38"/>
      <c r="AJ164" s="38"/>
      <c r="AK164" s="38"/>
      <c r="AP164" s="38"/>
      <c r="AQ164" s="38"/>
      <c r="AR164" s="38"/>
      <c r="AS164" s="38"/>
      <c r="AT164" s="38"/>
    </row>
    <row r="165" spans="1:46" ht="16" x14ac:dyDescent="0.4">
      <c r="A165" s="96"/>
      <c r="B165" s="100" t="s">
        <v>18</v>
      </c>
      <c r="C165" s="102" t="str">
        <f>IFERROR(INDEX(DEVICESIO[IOType],MATCH(IO[[#This Row],[PLCTag]],DEVICESIO[PLCTag],)),"")</f>
        <v/>
      </c>
      <c r="D165" s="101" t="str">
        <f>IFERROR(INDEX(DEVICESIO[Typical],MATCH(IO[[#This Row],[PLCTag]],DEVICESIO[PLCTag],)),"")</f>
        <v/>
      </c>
      <c r="E165" s="89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38" t="str">
        <f>IFERROR(INDEX(DEVICESIO[Desc2],MATCH(IO[[#This Row],[PLCTag]],DEVICESIO[PLCTag],)),"")</f>
        <v/>
      </c>
      <c r="H165" s="136" t="str">
        <f t="shared" si="7"/>
        <v>KPA_FLOORX_IO</v>
      </c>
      <c r="I165" s="92" t="s">
        <v>2422</v>
      </c>
      <c r="J165" s="118">
        <f t="shared" si="9"/>
        <v>1</v>
      </c>
      <c r="K165" s="126">
        <f t="shared" si="8"/>
        <v>41</v>
      </c>
      <c r="L165" s="105">
        <f>IF(IO[[#This Row],[_SlotRaw]]=K164,L164+1,0)</f>
        <v>2</v>
      </c>
      <c r="M165" s="38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38" t="str">
        <f>TEXT(IO[[#This Row],[_RackRaw]],"00")</f>
        <v>01</v>
      </c>
      <c r="O165" s="38" t="str">
        <f>TEXT(IO[[#This Row],[_SlotRaw]],"00")</f>
        <v>41</v>
      </c>
      <c r="P165" s="38" t="str">
        <f>TEXT(IO[[#This Row],[_ChannelRaw]],"00")</f>
        <v>02</v>
      </c>
      <c r="Q165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38" t="str">
        <f>IF(IO[[#This Row],[LoopTerminalB]]=" ","",_xlfn.TEXTJOIN("",,IO[[#This Row],[_PLC]],IO[[#This Row],[Rack]],":",IO[[#This Row],[Slot]],".",IO[[#This Row],[CardType]],":",IO[[#This Row],[LoopNameB]]))</f>
        <v/>
      </c>
      <c r="S165" s="38" t="str">
        <f>_xlfn.TEXTJOIN("",,IO[[#This Row],[_PLC]],IO[[#This Row],[Rack]],":",IO[[#This Row],[Slot]],".",IO[[#This Row],[CardType]],":",IO[[#This Row],[Channel]])</f>
        <v>RIO_01:41.DI:02</v>
      </c>
      <c r="T165" s="86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65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65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65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65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114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65" s="65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65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65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65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65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87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77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109" t="str">
        <f>INDEX(CardType[CatD],MATCH(IO[[#This Row],[CardType]],CardType[Type],))</f>
        <v>1734-IB4D</v>
      </c>
      <c r="AH165" s="66"/>
      <c r="AI165" s="38"/>
      <c r="AJ165" s="38"/>
      <c r="AK165" s="38"/>
      <c r="AP165" s="38"/>
      <c r="AQ165" s="38"/>
      <c r="AR165" s="38"/>
      <c r="AS165" s="38"/>
      <c r="AT165" s="38"/>
    </row>
    <row r="166" spans="1:46" ht="16" x14ac:dyDescent="0.4">
      <c r="A166" s="96"/>
      <c r="B166" s="100" t="s">
        <v>18</v>
      </c>
      <c r="C166" s="102" t="str">
        <f>IFERROR(INDEX(DEVICESIO[IOType],MATCH(IO[[#This Row],[PLCTag]],DEVICESIO[PLCTag],)),"")</f>
        <v/>
      </c>
      <c r="D166" s="101" t="str">
        <f>IFERROR(INDEX(DEVICESIO[Typical],MATCH(IO[[#This Row],[PLCTag]],DEVICESIO[PLCTag],)),"")</f>
        <v/>
      </c>
      <c r="E166" s="89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38" t="str">
        <f>IFERROR(INDEX(DEVICESIO[Desc2],MATCH(IO[[#This Row],[PLCTag]],DEVICESIO[PLCTag],)),"")</f>
        <v/>
      </c>
      <c r="H166" s="136" t="str">
        <f t="shared" si="7"/>
        <v>KPA_FLOORX_IO</v>
      </c>
      <c r="I166" s="92" t="s">
        <v>2422</v>
      </c>
      <c r="J166" s="118">
        <f t="shared" si="9"/>
        <v>1</v>
      </c>
      <c r="K166" s="126">
        <f t="shared" si="8"/>
        <v>41</v>
      </c>
      <c r="L166" s="105">
        <f>IF(IO[[#This Row],[_SlotRaw]]=K165,L165+1,0)</f>
        <v>3</v>
      </c>
      <c r="M166" s="38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38" t="str">
        <f>TEXT(IO[[#This Row],[_RackRaw]],"00")</f>
        <v>01</v>
      </c>
      <c r="O166" s="38" t="str">
        <f>TEXT(IO[[#This Row],[_SlotRaw]],"00")</f>
        <v>41</v>
      </c>
      <c r="P166" s="38" t="str">
        <f>TEXT(IO[[#This Row],[_ChannelRaw]],"00")</f>
        <v>03</v>
      </c>
      <c r="Q166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38" t="str">
        <f>IF(IO[[#This Row],[LoopTerminalB]]=" ","",_xlfn.TEXTJOIN("",,IO[[#This Row],[_PLC]],IO[[#This Row],[Rack]],":",IO[[#This Row],[Slot]],".",IO[[#This Row],[CardType]],":",IO[[#This Row],[LoopNameB]]))</f>
        <v/>
      </c>
      <c r="S166" s="38" t="str">
        <f>_xlfn.TEXTJOIN("",,IO[[#This Row],[_PLC]],IO[[#This Row],[Rack]],":",IO[[#This Row],[Slot]],".",IO[[#This Row],[CardType]],":",IO[[#This Row],[Channel]])</f>
        <v>RIO_01:41.DI:03</v>
      </c>
      <c r="T166" s="86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65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65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65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65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114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66" s="65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65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65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65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65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87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77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109" t="str">
        <f>INDEX(CardType[CatD],MATCH(IO[[#This Row],[CardType]],CardType[Type],))</f>
        <v>1734-IB4D</v>
      </c>
      <c r="AH166" s="66"/>
      <c r="AI166" s="38"/>
      <c r="AJ166" s="38"/>
      <c r="AK166" s="38"/>
      <c r="AP166" s="38"/>
      <c r="AQ166" s="38"/>
      <c r="AR166" s="38"/>
      <c r="AS166" s="38"/>
      <c r="AT166" s="38"/>
    </row>
    <row r="167" spans="1:46" ht="16" x14ac:dyDescent="0.4">
      <c r="A167" s="97"/>
      <c r="B167" s="100" t="s">
        <v>18</v>
      </c>
      <c r="C167" s="102" t="str">
        <f>IFERROR(INDEX(DEVICESIO[IOType],MATCH(IO[[#This Row],[PLCTag]],DEVICESIO[PLCTag],)),"")</f>
        <v/>
      </c>
      <c r="D167" s="101" t="str">
        <f>IFERROR(INDEX(DEVICESIO[Typical],MATCH(IO[[#This Row],[PLCTag]],DEVICESIO[PLCTag],)),"")</f>
        <v/>
      </c>
      <c r="E167" s="89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38" t="str">
        <f>IFERROR(INDEX(DEVICESIO[Desc2],MATCH(IO[[#This Row],[PLCTag]],DEVICESIO[PLCTag],)),"")</f>
        <v/>
      </c>
      <c r="H167" s="136" t="str">
        <f t="shared" si="7"/>
        <v>KPA_FLOORX_IO</v>
      </c>
      <c r="I167" s="92" t="s">
        <v>2422</v>
      </c>
      <c r="J167" s="118">
        <f t="shared" si="9"/>
        <v>1</v>
      </c>
      <c r="K167" s="126">
        <f t="shared" si="8"/>
        <v>42</v>
      </c>
      <c r="L167" s="105">
        <f>IF(IO[[#This Row],[_SlotRaw]]=K166,L166+1,0)</f>
        <v>0</v>
      </c>
      <c r="M167" s="38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38" t="str">
        <f>TEXT(IO[[#This Row],[_RackRaw]],"00")</f>
        <v>01</v>
      </c>
      <c r="O167" s="38" t="str">
        <f>TEXT(IO[[#This Row],[_SlotRaw]],"00")</f>
        <v>42</v>
      </c>
      <c r="P167" s="38" t="str">
        <f>TEXT(IO[[#This Row],[_ChannelRaw]],"00")</f>
        <v>00</v>
      </c>
      <c r="Q167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38" t="str">
        <f>IF(IO[[#This Row],[LoopTerminalB]]=" ","",_xlfn.TEXTJOIN("",,IO[[#This Row],[_PLC]],IO[[#This Row],[Rack]],":",IO[[#This Row],[Slot]],".",IO[[#This Row],[CardType]],":",IO[[#This Row],[LoopNameB]]))</f>
        <v/>
      </c>
      <c r="S167" s="38" t="str">
        <f>_xlfn.TEXTJOIN("",,IO[[#This Row],[_PLC]],IO[[#This Row],[Rack]],":",IO[[#This Row],[Slot]],".",IO[[#This Row],[CardType]],":",IO[[#This Row],[Channel]])</f>
        <v>RIO_01:42.DI:00</v>
      </c>
      <c r="T167" s="86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65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65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65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65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114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65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65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65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65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65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87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77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109" t="str">
        <f>INDEX(CardType[CatD],MATCH(IO[[#This Row],[CardType]],CardType[Type],))</f>
        <v>1734-IB4D</v>
      </c>
      <c r="AH167" s="66"/>
      <c r="AI167" s="38"/>
      <c r="AJ167" s="38"/>
      <c r="AK167" s="38"/>
      <c r="AP167" s="38"/>
      <c r="AQ167" s="38"/>
      <c r="AR167" s="38"/>
      <c r="AS167" s="38"/>
      <c r="AT167" s="38"/>
    </row>
    <row r="168" spans="1:46" ht="16" x14ac:dyDescent="0.4">
      <c r="A168" s="97"/>
      <c r="B168" s="100" t="s">
        <v>18</v>
      </c>
      <c r="C168" s="102" t="str">
        <f>IFERROR(INDEX(DEVICESIO[IOType],MATCH(IO[[#This Row],[PLCTag]],DEVICESIO[PLCTag],)),"")</f>
        <v/>
      </c>
      <c r="D168" s="101" t="str">
        <f>IFERROR(INDEX(DEVICESIO[Typical],MATCH(IO[[#This Row],[PLCTag]],DEVICESIO[PLCTag],)),"")</f>
        <v/>
      </c>
      <c r="E168" s="89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38" t="str">
        <f>IFERROR(INDEX(DEVICESIO[Desc2],MATCH(IO[[#This Row],[PLCTag]],DEVICESIO[PLCTag],)),"")</f>
        <v/>
      </c>
      <c r="H168" s="136" t="str">
        <f t="shared" si="7"/>
        <v>KPA_FLOORX_IO</v>
      </c>
      <c r="I168" s="92" t="s">
        <v>2422</v>
      </c>
      <c r="J168" s="118">
        <f t="shared" si="9"/>
        <v>1</v>
      </c>
      <c r="K168" s="126">
        <f t="shared" si="8"/>
        <v>42</v>
      </c>
      <c r="L168" s="105">
        <f>IF(IO[[#This Row],[_SlotRaw]]=K167,L167+1,0)</f>
        <v>1</v>
      </c>
      <c r="M168" s="38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38" t="str">
        <f>TEXT(IO[[#This Row],[_RackRaw]],"00")</f>
        <v>01</v>
      </c>
      <c r="O168" s="38" t="str">
        <f>TEXT(IO[[#This Row],[_SlotRaw]],"00")</f>
        <v>42</v>
      </c>
      <c r="P168" s="38" t="str">
        <f>TEXT(IO[[#This Row],[_ChannelRaw]],"00")</f>
        <v>01</v>
      </c>
      <c r="Q168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38" t="str">
        <f>IF(IO[[#This Row],[LoopTerminalB]]=" ","",_xlfn.TEXTJOIN("",,IO[[#This Row],[_PLC]],IO[[#This Row],[Rack]],":",IO[[#This Row],[Slot]],".",IO[[#This Row],[CardType]],":",IO[[#This Row],[LoopNameB]]))</f>
        <v/>
      </c>
      <c r="S168" s="38" t="str">
        <f>_xlfn.TEXTJOIN("",,IO[[#This Row],[_PLC]],IO[[#This Row],[Rack]],":",IO[[#This Row],[Slot]],".",IO[[#This Row],[CardType]],":",IO[[#This Row],[Channel]])</f>
        <v>RIO_01:42.DI:01</v>
      </c>
      <c r="T168" s="86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65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65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65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65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114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8" s="65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65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65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65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65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87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77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109" t="str">
        <f>INDEX(CardType[CatD],MATCH(IO[[#This Row],[CardType]],CardType[Type],))</f>
        <v>1734-IB4D</v>
      </c>
      <c r="AH168" s="66"/>
      <c r="AI168" s="38"/>
      <c r="AJ168" s="38"/>
      <c r="AK168" s="38"/>
      <c r="AP168" s="38"/>
      <c r="AQ168" s="38"/>
      <c r="AR168" s="38"/>
      <c r="AS168" s="38"/>
      <c r="AT168" s="38"/>
    </row>
    <row r="169" spans="1:46" ht="16" x14ac:dyDescent="0.4">
      <c r="A169" s="97"/>
      <c r="B169" s="100" t="s">
        <v>18</v>
      </c>
      <c r="C169" s="102" t="str">
        <f>IFERROR(INDEX(DEVICESIO[IOType],MATCH(IO[[#This Row],[PLCTag]],DEVICESIO[PLCTag],)),"")</f>
        <v/>
      </c>
      <c r="D169" s="101" t="str">
        <f>IFERROR(INDEX(DEVICESIO[Typical],MATCH(IO[[#This Row],[PLCTag]],DEVICESIO[PLCTag],)),"")</f>
        <v/>
      </c>
      <c r="E169" s="89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38" t="str">
        <f>IFERROR(INDEX(DEVICESIO[Desc2],MATCH(IO[[#This Row],[PLCTag]],DEVICESIO[PLCTag],)),"")</f>
        <v/>
      </c>
      <c r="H169" s="136" t="str">
        <f t="shared" si="7"/>
        <v>KPA_FLOORX_IO</v>
      </c>
      <c r="I169" s="92" t="s">
        <v>2422</v>
      </c>
      <c r="J169" s="118">
        <f t="shared" si="9"/>
        <v>1</v>
      </c>
      <c r="K169" s="126">
        <f t="shared" si="8"/>
        <v>42</v>
      </c>
      <c r="L169" s="105">
        <f>IF(IO[[#This Row],[_SlotRaw]]=K168,L168+1,0)</f>
        <v>2</v>
      </c>
      <c r="M169" s="38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38" t="str">
        <f>TEXT(IO[[#This Row],[_RackRaw]],"00")</f>
        <v>01</v>
      </c>
      <c r="O169" s="38" t="str">
        <f>TEXT(IO[[#This Row],[_SlotRaw]],"00")</f>
        <v>42</v>
      </c>
      <c r="P169" s="38" t="str">
        <f>TEXT(IO[[#This Row],[_ChannelRaw]],"00")</f>
        <v>02</v>
      </c>
      <c r="Q169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38" t="str">
        <f>IF(IO[[#This Row],[LoopTerminalB]]=" ","",_xlfn.TEXTJOIN("",,IO[[#This Row],[_PLC]],IO[[#This Row],[Rack]],":",IO[[#This Row],[Slot]],".",IO[[#This Row],[CardType]],":",IO[[#This Row],[LoopNameB]]))</f>
        <v/>
      </c>
      <c r="S169" s="38" t="str">
        <f>_xlfn.TEXTJOIN("",,IO[[#This Row],[_PLC]],IO[[#This Row],[Rack]],":",IO[[#This Row],[Slot]],".",IO[[#This Row],[CardType]],":",IO[[#This Row],[Channel]])</f>
        <v>RIO_01:42.DI:02</v>
      </c>
      <c r="T169" s="86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65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65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65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65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114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69" s="65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65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65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65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65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87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77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109" t="str">
        <f>INDEX(CardType[CatD],MATCH(IO[[#This Row],[CardType]],CardType[Type],))</f>
        <v>1734-IB4D</v>
      </c>
      <c r="AH169" s="66"/>
      <c r="AI169" s="38"/>
      <c r="AJ169" s="38"/>
      <c r="AK169" s="38"/>
      <c r="AP169" s="38"/>
      <c r="AQ169" s="38"/>
      <c r="AR169" s="38"/>
      <c r="AS169" s="38"/>
      <c r="AT169" s="38"/>
    </row>
    <row r="170" spans="1:46" ht="16" x14ac:dyDescent="0.4">
      <c r="A170" s="97"/>
      <c r="B170" s="100" t="s">
        <v>18</v>
      </c>
      <c r="C170" s="102" t="str">
        <f>IFERROR(INDEX(DEVICESIO[IOType],MATCH(IO[[#This Row],[PLCTag]],DEVICESIO[PLCTag],)),"")</f>
        <v/>
      </c>
      <c r="D170" s="101" t="str">
        <f>IFERROR(INDEX(DEVICESIO[Typical],MATCH(IO[[#This Row],[PLCTag]],DEVICESIO[PLCTag],)),"")</f>
        <v/>
      </c>
      <c r="E170" s="89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38" t="str">
        <f>IFERROR(INDEX(DEVICESIO[Desc2],MATCH(IO[[#This Row],[PLCTag]],DEVICESIO[PLCTag],)),"")</f>
        <v/>
      </c>
      <c r="H170" s="136" t="str">
        <f t="shared" si="7"/>
        <v>KPA_FLOORX_IO</v>
      </c>
      <c r="I170" s="92" t="s">
        <v>2422</v>
      </c>
      <c r="J170" s="118">
        <f t="shared" si="9"/>
        <v>1</v>
      </c>
      <c r="K170" s="126">
        <f t="shared" si="8"/>
        <v>42</v>
      </c>
      <c r="L170" s="105">
        <f>IF(IO[[#This Row],[_SlotRaw]]=K169,L169+1,0)</f>
        <v>3</v>
      </c>
      <c r="M170" s="38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38" t="str">
        <f>TEXT(IO[[#This Row],[_RackRaw]],"00")</f>
        <v>01</v>
      </c>
      <c r="O170" s="38" t="str">
        <f>TEXT(IO[[#This Row],[_SlotRaw]],"00")</f>
        <v>42</v>
      </c>
      <c r="P170" s="38" t="str">
        <f>TEXT(IO[[#This Row],[_ChannelRaw]],"00")</f>
        <v>03</v>
      </c>
      <c r="Q170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38" t="str">
        <f>IF(IO[[#This Row],[LoopTerminalB]]=" ","",_xlfn.TEXTJOIN("",,IO[[#This Row],[_PLC]],IO[[#This Row],[Rack]],":",IO[[#This Row],[Slot]],".",IO[[#This Row],[CardType]],":",IO[[#This Row],[LoopNameB]]))</f>
        <v/>
      </c>
      <c r="S170" s="38" t="str">
        <f>_xlfn.TEXTJOIN("",,IO[[#This Row],[_PLC]],IO[[#This Row],[Rack]],":",IO[[#This Row],[Slot]],".",IO[[#This Row],[CardType]],":",IO[[#This Row],[Channel]])</f>
        <v>RIO_01:42.DI:03</v>
      </c>
      <c r="T170" s="86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65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65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65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65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114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70" s="65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65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65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65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65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87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77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109" t="str">
        <f>INDEX(CardType[CatD],MATCH(IO[[#This Row],[CardType]],CardType[Type],))</f>
        <v>1734-IB4D</v>
      </c>
      <c r="AH170" s="66"/>
      <c r="AI170" s="38"/>
      <c r="AJ170" s="38"/>
      <c r="AK170" s="38"/>
      <c r="AP170" s="38"/>
      <c r="AQ170" s="38"/>
      <c r="AR170" s="38"/>
      <c r="AS170" s="38"/>
      <c r="AT170" s="38"/>
    </row>
    <row r="171" spans="1:46" ht="16" x14ac:dyDescent="0.4">
      <c r="A171" s="96"/>
      <c r="B171" s="100" t="s">
        <v>18</v>
      </c>
      <c r="C171" s="101" t="str">
        <f>IFERROR(INDEX(DEVICESIO[IOType],MATCH(IO[[#This Row],[PLCTag]],DEVICESIO[PLCTag],)),"")</f>
        <v/>
      </c>
      <c r="D171" s="101" t="str">
        <f>IFERROR(INDEX(DEVICESIO[Typical],MATCH(IO[[#This Row],[PLCTag]],DEVICESIO[PLCTag],)),"")</f>
        <v/>
      </c>
      <c r="E171" s="89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38" t="str">
        <f>IFERROR(INDEX(DEVICESIO[Desc2],MATCH(IO[[#This Row],[PLCTag]],DEVICESIO[PLCTag],)),"")</f>
        <v/>
      </c>
      <c r="H171" s="136" t="str">
        <f t="shared" si="7"/>
        <v>KPA_FLOORX_IO</v>
      </c>
      <c r="I171" s="92" t="s">
        <v>2422</v>
      </c>
      <c r="J171" s="118">
        <f t="shared" si="9"/>
        <v>1</v>
      </c>
      <c r="K171" s="126">
        <f t="shared" si="8"/>
        <v>43</v>
      </c>
      <c r="L171" s="105">
        <f>IF(IO[[#This Row],[_SlotRaw]]=K170,L170+1,0)</f>
        <v>0</v>
      </c>
      <c r="M171" s="38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38" t="str">
        <f>TEXT(IO[[#This Row],[_RackRaw]],"00")</f>
        <v>01</v>
      </c>
      <c r="O171" s="38" t="str">
        <f>TEXT(IO[[#This Row],[_SlotRaw]],"00")</f>
        <v>43</v>
      </c>
      <c r="P171" s="38" t="str">
        <f>TEXT(IO[[#This Row],[_ChannelRaw]],"00")</f>
        <v>00</v>
      </c>
      <c r="Q171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38" t="str">
        <f>IF(IO[[#This Row],[LoopTerminalB]]=" ","",_xlfn.TEXTJOIN("",,IO[[#This Row],[_PLC]],IO[[#This Row],[Rack]],":",IO[[#This Row],[Slot]],".",IO[[#This Row],[CardType]],":",IO[[#This Row],[LoopNameB]]))</f>
        <v/>
      </c>
      <c r="S171" s="38" t="str">
        <f>_xlfn.TEXTJOIN("",,IO[[#This Row],[_PLC]],IO[[#This Row],[Rack]],":",IO[[#This Row],[Slot]],".",IO[[#This Row],[CardType]],":",IO[[#This Row],[Channel]])</f>
        <v>RIO_01:43.DI:00</v>
      </c>
      <c r="T171" s="86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65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65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65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65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114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65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65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65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65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65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86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65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109" t="str">
        <f>INDEX(CardType[CatD],MATCH(IO[[#This Row],[CardType]],CardType[Type],))</f>
        <v>1734-IB4D</v>
      </c>
      <c r="AH171" s="66"/>
      <c r="AI171" s="38"/>
      <c r="AJ171" s="38"/>
      <c r="AK171" s="38"/>
      <c r="AP171" s="38"/>
      <c r="AQ171" s="38"/>
      <c r="AR171" s="38"/>
      <c r="AS171" s="38"/>
      <c r="AT171" s="38"/>
    </row>
    <row r="172" spans="1:46" ht="16" x14ac:dyDescent="0.4">
      <c r="A172" s="96"/>
      <c r="B172" s="100" t="s">
        <v>18</v>
      </c>
      <c r="C172" s="102" t="str">
        <f>IFERROR(INDEX(DEVICESIO[IOType],MATCH(IO[[#This Row],[PLCTag]],DEVICESIO[PLCTag],)),"")</f>
        <v/>
      </c>
      <c r="D172" s="101" t="str">
        <f>IFERROR(INDEX(DEVICESIO[Typical],MATCH(IO[[#This Row],[PLCTag]],DEVICESIO[PLCTag],)),"")</f>
        <v/>
      </c>
      <c r="E172" s="89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38" t="str">
        <f>IFERROR(INDEX(DEVICESIO[Desc2],MATCH(IO[[#This Row],[PLCTag]],DEVICESIO[PLCTag],)),"")</f>
        <v/>
      </c>
      <c r="H172" s="136" t="str">
        <f t="shared" si="7"/>
        <v>KPA_FLOORX_IO</v>
      </c>
      <c r="I172" s="92" t="s">
        <v>2422</v>
      </c>
      <c r="J172" s="118">
        <f t="shared" si="9"/>
        <v>1</v>
      </c>
      <c r="K172" s="126">
        <f t="shared" si="8"/>
        <v>43</v>
      </c>
      <c r="L172" s="105">
        <f>IF(IO[[#This Row],[_SlotRaw]]=K171,L171+1,0)</f>
        <v>1</v>
      </c>
      <c r="M172" s="38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38" t="str">
        <f>TEXT(IO[[#This Row],[_RackRaw]],"00")</f>
        <v>01</v>
      </c>
      <c r="O172" s="38" t="str">
        <f>TEXT(IO[[#This Row],[_SlotRaw]],"00")</f>
        <v>43</v>
      </c>
      <c r="P172" s="38" t="str">
        <f>TEXT(IO[[#This Row],[_ChannelRaw]],"00")</f>
        <v>01</v>
      </c>
      <c r="Q172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38" t="str">
        <f>IF(IO[[#This Row],[LoopTerminalB]]=" ","",_xlfn.TEXTJOIN("",,IO[[#This Row],[_PLC]],IO[[#This Row],[Rack]],":",IO[[#This Row],[Slot]],".",IO[[#This Row],[CardType]],":",IO[[#This Row],[LoopNameB]]))</f>
        <v/>
      </c>
      <c r="S172" s="38" t="str">
        <f>_xlfn.TEXTJOIN("",,IO[[#This Row],[_PLC]],IO[[#This Row],[Rack]],":",IO[[#This Row],[Slot]],".",IO[[#This Row],[CardType]],":",IO[[#This Row],[Channel]])</f>
        <v>RIO_01:43.DI:01</v>
      </c>
      <c r="T172" s="86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65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65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65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65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114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2" s="65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65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65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65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65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87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77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109" t="str">
        <f>INDEX(CardType[CatD],MATCH(IO[[#This Row],[CardType]],CardType[Type],))</f>
        <v>1734-IB4D</v>
      </c>
      <c r="AH172" s="66"/>
      <c r="AI172" s="38"/>
      <c r="AJ172" s="38"/>
      <c r="AK172" s="38"/>
      <c r="AP172" s="38"/>
      <c r="AQ172" s="38"/>
      <c r="AR172" s="38"/>
      <c r="AS172" s="38"/>
      <c r="AT172" s="38"/>
    </row>
    <row r="173" spans="1:46" ht="16" x14ac:dyDescent="0.4">
      <c r="A173" s="96"/>
      <c r="B173" s="100" t="s">
        <v>18</v>
      </c>
      <c r="C173" s="102" t="str">
        <f>IFERROR(INDEX(DEVICESIO[IOType],MATCH(IO[[#This Row],[PLCTag]],DEVICESIO[PLCTag],)),"")</f>
        <v/>
      </c>
      <c r="D173" s="101" t="str">
        <f>IFERROR(INDEX(DEVICESIO[Typical],MATCH(IO[[#This Row],[PLCTag]],DEVICESIO[PLCTag],)),"")</f>
        <v/>
      </c>
      <c r="E173" s="89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38" t="str">
        <f>IFERROR(INDEX(DEVICESIO[Desc2],MATCH(IO[[#This Row],[PLCTag]],DEVICESIO[PLCTag],)),"")</f>
        <v/>
      </c>
      <c r="H173" s="136" t="str">
        <f t="shared" si="7"/>
        <v>KPA_FLOORX_IO</v>
      </c>
      <c r="I173" s="92" t="s">
        <v>2422</v>
      </c>
      <c r="J173" s="118">
        <f t="shared" si="9"/>
        <v>1</v>
      </c>
      <c r="K173" s="126">
        <f t="shared" si="8"/>
        <v>43</v>
      </c>
      <c r="L173" s="105">
        <f>IF(IO[[#This Row],[_SlotRaw]]=K172,L172+1,0)</f>
        <v>2</v>
      </c>
      <c r="M173" s="38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38" t="str">
        <f>TEXT(IO[[#This Row],[_RackRaw]],"00")</f>
        <v>01</v>
      </c>
      <c r="O173" s="38" t="str">
        <f>TEXT(IO[[#This Row],[_SlotRaw]],"00")</f>
        <v>43</v>
      </c>
      <c r="P173" s="38" t="str">
        <f>TEXT(IO[[#This Row],[_ChannelRaw]],"00")</f>
        <v>02</v>
      </c>
      <c r="Q173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38" t="str">
        <f>IF(IO[[#This Row],[LoopTerminalB]]=" ","",_xlfn.TEXTJOIN("",,IO[[#This Row],[_PLC]],IO[[#This Row],[Rack]],":",IO[[#This Row],[Slot]],".",IO[[#This Row],[CardType]],":",IO[[#This Row],[LoopNameB]]))</f>
        <v/>
      </c>
      <c r="S173" s="38" t="str">
        <f>_xlfn.TEXTJOIN("",,IO[[#This Row],[_PLC]],IO[[#This Row],[Rack]],":",IO[[#This Row],[Slot]],".",IO[[#This Row],[CardType]],":",IO[[#This Row],[Channel]])</f>
        <v>RIO_01:43.DI:02</v>
      </c>
      <c r="T173" s="86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65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65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65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65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114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73" s="65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65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65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65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65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87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77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109" t="str">
        <f>INDEX(CardType[CatD],MATCH(IO[[#This Row],[CardType]],CardType[Type],))</f>
        <v>1734-IB4D</v>
      </c>
      <c r="AH173" s="66"/>
      <c r="AI173" s="38"/>
      <c r="AJ173" s="38"/>
      <c r="AK173" s="38"/>
      <c r="AP173" s="38"/>
      <c r="AQ173" s="38"/>
      <c r="AR173" s="38"/>
      <c r="AS173" s="38"/>
      <c r="AT173" s="38"/>
    </row>
    <row r="174" spans="1:46" ht="16" x14ac:dyDescent="0.4">
      <c r="A174" s="96"/>
      <c r="B174" s="100" t="s">
        <v>18</v>
      </c>
      <c r="C174" s="102" t="str">
        <f>IFERROR(INDEX(DEVICESIO[IOType],MATCH(IO[[#This Row],[PLCTag]],DEVICESIO[PLCTag],)),"")</f>
        <v/>
      </c>
      <c r="D174" s="101" t="str">
        <f>IFERROR(INDEX(DEVICESIO[Typical],MATCH(IO[[#This Row],[PLCTag]],DEVICESIO[PLCTag],)),"")</f>
        <v/>
      </c>
      <c r="E174" s="89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38" t="str">
        <f>IFERROR(INDEX(DEVICESIO[Desc2],MATCH(IO[[#This Row],[PLCTag]],DEVICESIO[PLCTag],)),"")</f>
        <v/>
      </c>
      <c r="H174" s="136" t="str">
        <f t="shared" si="7"/>
        <v>KPA_FLOORX_IO</v>
      </c>
      <c r="I174" s="92" t="s">
        <v>2422</v>
      </c>
      <c r="J174" s="118">
        <f t="shared" si="9"/>
        <v>1</v>
      </c>
      <c r="K174" s="126">
        <f t="shared" si="8"/>
        <v>43</v>
      </c>
      <c r="L174" s="105">
        <f>IF(IO[[#This Row],[_SlotRaw]]=K173,L173+1,0)</f>
        <v>3</v>
      </c>
      <c r="M174" s="38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38" t="str">
        <f>TEXT(IO[[#This Row],[_RackRaw]],"00")</f>
        <v>01</v>
      </c>
      <c r="O174" s="38" t="str">
        <f>TEXT(IO[[#This Row],[_SlotRaw]],"00")</f>
        <v>43</v>
      </c>
      <c r="P174" s="38" t="str">
        <f>TEXT(IO[[#This Row],[_ChannelRaw]],"00")</f>
        <v>03</v>
      </c>
      <c r="Q174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38" t="str">
        <f>IF(IO[[#This Row],[LoopTerminalB]]=" ","",_xlfn.TEXTJOIN("",,IO[[#This Row],[_PLC]],IO[[#This Row],[Rack]],":",IO[[#This Row],[Slot]],".",IO[[#This Row],[CardType]],":",IO[[#This Row],[LoopNameB]]))</f>
        <v/>
      </c>
      <c r="S174" s="38" t="str">
        <f>_xlfn.TEXTJOIN("",,IO[[#This Row],[_PLC]],IO[[#This Row],[Rack]],":",IO[[#This Row],[Slot]],".",IO[[#This Row],[CardType]],":",IO[[#This Row],[Channel]])</f>
        <v>RIO_01:43.DI:03</v>
      </c>
      <c r="T174" s="86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65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65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65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65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114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74" s="65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65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65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65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65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87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77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109" t="str">
        <f>INDEX(CardType[CatD],MATCH(IO[[#This Row],[CardType]],CardType[Type],))</f>
        <v>1734-IB4D</v>
      </c>
      <c r="AH174" s="66"/>
      <c r="AI174" s="38"/>
      <c r="AJ174" s="38"/>
      <c r="AK174" s="38"/>
      <c r="AP174" s="38"/>
      <c r="AQ174" s="38"/>
      <c r="AR174" s="38"/>
      <c r="AS174" s="38"/>
      <c r="AT174" s="38"/>
    </row>
    <row r="175" spans="1:46" ht="16" x14ac:dyDescent="0.4">
      <c r="A175" s="97"/>
      <c r="B175" s="100" t="s">
        <v>18</v>
      </c>
      <c r="C175" s="102" t="str">
        <f>IFERROR(INDEX(DEVICESIO[IOType],MATCH(IO[[#This Row],[PLCTag]],DEVICESIO[PLCTag],)),"")</f>
        <v/>
      </c>
      <c r="D175" s="101" t="str">
        <f>IFERROR(INDEX(DEVICESIO[Typical],MATCH(IO[[#This Row],[PLCTag]],DEVICESIO[PLCTag],)),"")</f>
        <v/>
      </c>
      <c r="E175" s="89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38" t="str">
        <f>IFERROR(INDEX(DEVICESIO[Desc2],MATCH(IO[[#This Row],[PLCTag]],DEVICESIO[PLCTag],)),"")</f>
        <v/>
      </c>
      <c r="H175" s="136" t="str">
        <f t="shared" si="7"/>
        <v>KPA_FLOORX_IO</v>
      </c>
      <c r="I175" s="92" t="s">
        <v>2422</v>
      </c>
      <c r="J175" s="118">
        <f t="shared" si="9"/>
        <v>1</v>
      </c>
      <c r="K175" s="126">
        <f t="shared" si="8"/>
        <v>44</v>
      </c>
      <c r="L175" s="105">
        <f>IF(IO[[#This Row],[_SlotRaw]]=K174,L174+1,0)</f>
        <v>0</v>
      </c>
      <c r="M175" s="38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38" t="str">
        <f>TEXT(IO[[#This Row],[_RackRaw]],"00")</f>
        <v>01</v>
      </c>
      <c r="O175" s="38" t="str">
        <f>TEXT(IO[[#This Row],[_SlotRaw]],"00")</f>
        <v>44</v>
      </c>
      <c r="P175" s="38" t="str">
        <f>TEXT(IO[[#This Row],[_ChannelRaw]],"00")</f>
        <v>00</v>
      </c>
      <c r="Q175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38" t="str">
        <f>IF(IO[[#This Row],[LoopTerminalB]]=" ","",_xlfn.TEXTJOIN("",,IO[[#This Row],[_PLC]],IO[[#This Row],[Rack]],":",IO[[#This Row],[Slot]],".",IO[[#This Row],[CardType]],":",IO[[#This Row],[LoopNameB]]))</f>
        <v/>
      </c>
      <c r="S175" s="38" t="str">
        <f>_xlfn.TEXTJOIN("",,IO[[#This Row],[_PLC]],IO[[#This Row],[Rack]],":",IO[[#This Row],[Slot]],".",IO[[#This Row],[CardType]],":",IO[[#This Row],[Channel]])</f>
        <v>RIO_01:44.DI:00</v>
      </c>
      <c r="T175" s="86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65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65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65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65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114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65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65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65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65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65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87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77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109" t="str">
        <f>INDEX(CardType[CatD],MATCH(IO[[#This Row],[CardType]],CardType[Type],))</f>
        <v>1734-IB4D</v>
      </c>
      <c r="AH175" s="66"/>
      <c r="AI175" s="38"/>
      <c r="AJ175" s="38"/>
      <c r="AK175" s="38"/>
      <c r="AP175" s="38"/>
      <c r="AQ175" s="38"/>
      <c r="AR175" s="38"/>
      <c r="AS175" s="38"/>
      <c r="AT175" s="38"/>
    </row>
    <row r="176" spans="1:46" ht="16" x14ac:dyDescent="0.4">
      <c r="A176" s="97"/>
      <c r="B176" s="100" t="s">
        <v>18</v>
      </c>
      <c r="C176" s="102" t="str">
        <f>IFERROR(INDEX(DEVICESIO[IOType],MATCH(IO[[#This Row],[PLCTag]],DEVICESIO[PLCTag],)),"")</f>
        <v/>
      </c>
      <c r="D176" s="101" t="str">
        <f>IFERROR(INDEX(DEVICESIO[Typical],MATCH(IO[[#This Row],[PLCTag]],DEVICESIO[PLCTag],)),"")</f>
        <v/>
      </c>
      <c r="E176" s="89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38" t="str">
        <f>IFERROR(INDEX(DEVICESIO[Desc2],MATCH(IO[[#This Row],[PLCTag]],DEVICESIO[PLCTag],)),"")</f>
        <v/>
      </c>
      <c r="H176" s="136" t="str">
        <f t="shared" si="7"/>
        <v>KPA_FLOORX_IO</v>
      </c>
      <c r="I176" s="92" t="s">
        <v>2422</v>
      </c>
      <c r="J176" s="118">
        <f t="shared" si="9"/>
        <v>1</v>
      </c>
      <c r="K176" s="126">
        <f t="shared" si="8"/>
        <v>44</v>
      </c>
      <c r="L176" s="105">
        <f>IF(IO[[#This Row],[_SlotRaw]]=K175,L175+1,0)</f>
        <v>1</v>
      </c>
      <c r="M176" s="38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38" t="str">
        <f>TEXT(IO[[#This Row],[_RackRaw]],"00")</f>
        <v>01</v>
      </c>
      <c r="O176" s="38" t="str">
        <f>TEXT(IO[[#This Row],[_SlotRaw]],"00")</f>
        <v>44</v>
      </c>
      <c r="P176" s="38" t="str">
        <f>TEXT(IO[[#This Row],[_ChannelRaw]],"00")</f>
        <v>01</v>
      </c>
      <c r="Q176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38" t="str">
        <f>IF(IO[[#This Row],[LoopTerminalB]]=" ","",_xlfn.TEXTJOIN("",,IO[[#This Row],[_PLC]],IO[[#This Row],[Rack]],":",IO[[#This Row],[Slot]],".",IO[[#This Row],[CardType]],":",IO[[#This Row],[LoopNameB]]))</f>
        <v/>
      </c>
      <c r="S176" s="38" t="str">
        <f>_xlfn.TEXTJOIN("",,IO[[#This Row],[_PLC]],IO[[#This Row],[Rack]],":",IO[[#This Row],[Slot]],".",IO[[#This Row],[CardType]],":",IO[[#This Row],[Channel]])</f>
        <v>RIO_01:44.DI:01</v>
      </c>
      <c r="T176" s="86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65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65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65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65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114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6" s="65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65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65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65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65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87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77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109" t="str">
        <f>INDEX(CardType[CatD],MATCH(IO[[#This Row],[CardType]],CardType[Type],))</f>
        <v>1734-IB4D</v>
      </c>
      <c r="AH176" s="66"/>
      <c r="AI176" s="38"/>
      <c r="AJ176" s="38"/>
      <c r="AK176" s="38"/>
      <c r="AP176" s="38"/>
      <c r="AQ176" s="38"/>
      <c r="AR176" s="38"/>
      <c r="AS176" s="38"/>
      <c r="AT176" s="38"/>
    </row>
    <row r="177" spans="1:46" ht="16" x14ac:dyDescent="0.4">
      <c r="A177" s="97"/>
      <c r="B177" s="100" t="s">
        <v>18</v>
      </c>
      <c r="C177" s="102" t="str">
        <f>IFERROR(INDEX(DEVICESIO[IOType],MATCH(IO[[#This Row],[PLCTag]],DEVICESIO[PLCTag],)),"")</f>
        <v/>
      </c>
      <c r="D177" s="101" t="str">
        <f>IFERROR(INDEX(DEVICESIO[Typical],MATCH(IO[[#This Row],[PLCTag]],DEVICESIO[PLCTag],)),"")</f>
        <v/>
      </c>
      <c r="E177" s="89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38" t="str">
        <f>IFERROR(INDEX(DEVICESIO[Desc2],MATCH(IO[[#This Row],[PLCTag]],DEVICESIO[PLCTag],)),"")</f>
        <v/>
      </c>
      <c r="H177" s="136" t="str">
        <f t="shared" si="7"/>
        <v>KPA_FLOORX_IO</v>
      </c>
      <c r="I177" s="92" t="s">
        <v>2422</v>
      </c>
      <c r="J177" s="118">
        <f t="shared" si="9"/>
        <v>1</v>
      </c>
      <c r="K177" s="126">
        <f t="shared" si="8"/>
        <v>44</v>
      </c>
      <c r="L177" s="105">
        <f>IF(IO[[#This Row],[_SlotRaw]]=K176,L176+1,0)</f>
        <v>2</v>
      </c>
      <c r="M177" s="38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38" t="str">
        <f>TEXT(IO[[#This Row],[_RackRaw]],"00")</f>
        <v>01</v>
      </c>
      <c r="O177" s="38" t="str">
        <f>TEXT(IO[[#This Row],[_SlotRaw]],"00")</f>
        <v>44</v>
      </c>
      <c r="P177" s="38" t="str">
        <f>TEXT(IO[[#This Row],[_ChannelRaw]],"00")</f>
        <v>02</v>
      </c>
      <c r="Q177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38" t="str">
        <f>IF(IO[[#This Row],[LoopTerminalB]]=" ","",_xlfn.TEXTJOIN("",,IO[[#This Row],[_PLC]],IO[[#This Row],[Rack]],":",IO[[#This Row],[Slot]],".",IO[[#This Row],[CardType]],":",IO[[#This Row],[LoopNameB]]))</f>
        <v/>
      </c>
      <c r="S177" s="38" t="str">
        <f>_xlfn.TEXTJOIN("",,IO[[#This Row],[_PLC]],IO[[#This Row],[Rack]],":",IO[[#This Row],[Slot]],".",IO[[#This Row],[CardType]],":",IO[[#This Row],[Channel]])</f>
        <v>RIO_01:44.DI:02</v>
      </c>
      <c r="T177" s="86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65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65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65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65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114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77" s="65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65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65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65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65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87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77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109" t="str">
        <f>INDEX(CardType[CatD],MATCH(IO[[#This Row],[CardType]],CardType[Type],))</f>
        <v>1734-IB4D</v>
      </c>
      <c r="AH177" s="66"/>
      <c r="AI177" s="38"/>
      <c r="AJ177" s="38"/>
      <c r="AK177" s="38"/>
      <c r="AP177" s="38"/>
      <c r="AQ177" s="38"/>
      <c r="AR177" s="38"/>
      <c r="AS177" s="38"/>
      <c r="AT177" s="38"/>
    </row>
    <row r="178" spans="1:46" ht="16" x14ac:dyDescent="0.4">
      <c r="A178" s="97"/>
      <c r="B178" s="100" t="s">
        <v>18</v>
      </c>
      <c r="C178" s="102" t="str">
        <f>IFERROR(INDEX(DEVICESIO[IOType],MATCH(IO[[#This Row],[PLCTag]],DEVICESIO[PLCTag],)),"")</f>
        <v/>
      </c>
      <c r="D178" s="101" t="str">
        <f>IFERROR(INDEX(DEVICESIO[Typical],MATCH(IO[[#This Row],[PLCTag]],DEVICESIO[PLCTag],)),"")</f>
        <v/>
      </c>
      <c r="E178" s="89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38" t="str">
        <f>IFERROR(INDEX(DEVICESIO[Desc2],MATCH(IO[[#This Row],[PLCTag]],DEVICESIO[PLCTag],)),"")</f>
        <v/>
      </c>
      <c r="H178" s="136" t="str">
        <f t="shared" si="7"/>
        <v>KPA_FLOORX_IO</v>
      </c>
      <c r="I178" s="92" t="s">
        <v>2422</v>
      </c>
      <c r="J178" s="118">
        <f t="shared" si="9"/>
        <v>1</v>
      </c>
      <c r="K178" s="126">
        <f t="shared" si="8"/>
        <v>44</v>
      </c>
      <c r="L178" s="105">
        <f>IF(IO[[#This Row],[_SlotRaw]]=K177,L177+1,0)</f>
        <v>3</v>
      </c>
      <c r="M178" s="38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38" t="str">
        <f>TEXT(IO[[#This Row],[_RackRaw]],"00")</f>
        <v>01</v>
      </c>
      <c r="O178" s="38" t="str">
        <f>TEXT(IO[[#This Row],[_SlotRaw]],"00")</f>
        <v>44</v>
      </c>
      <c r="P178" s="38" t="str">
        <f>TEXT(IO[[#This Row],[_ChannelRaw]],"00")</f>
        <v>03</v>
      </c>
      <c r="Q178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38" t="str">
        <f>IF(IO[[#This Row],[LoopTerminalB]]=" ","",_xlfn.TEXTJOIN("",,IO[[#This Row],[_PLC]],IO[[#This Row],[Rack]],":",IO[[#This Row],[Slot]],".",IO[[#This Row],[CardType]],":",IO[[#This Row],[LoopNameB]]))</f>
        <v/>
      </c>
      <c r="S178" s="38" t="str">
        <f>_xlfn.TEXTJOIN("",,IO[[#This Row],[_PLC]],IO[[#This Row],[Rack]],":",IO[[#This Row],[Slot]],".",IO[[#This Row],[CardType]],":",IO[[#This Row],[Channel]])</f>
        <v>RIO_01:44.DI:03</v>
      </c>
      <c r="T178" s="86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65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65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65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65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114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78" s="65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65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65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65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65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87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77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109" t="str">
        <f>INDEX(CardType[CatD],MATCH(IO[[#This Row],[CardType]],CardType[Type],))</f>
        <v>1734-IB4D</v>
      </c>
      <c r="AH178" s="66"/>
      <c r="AI178" s="38"/>
      <c r="AJ178" s="38"/>
      <c r="AK178" s="38"/>
      <c r="AP178" s="38"/>
      <c r="AQ178" s="38"/>
      <c r="AR178" s="38"/>
      <c r="AS178" s="38"/>
      <c r="AT178" s="38"/>
    </row>
    <row r="179" spans="1:46" ht="16" x14ac:dyDescent="0.4">
      <c r="A179" s="96"/>
      <c r="B179" s="100" t="s">
        <v>18</v>
      </c>
      <c r="C179" s="101" t="str">
        <f>IFERROR(INDEX(DEVICESIO[IOType],MATCH(IO[[#This Row],[PLCTag]],DEVICESIO[PLCTag],)),"")</f>
        <v/>
      </c>
      <c r="D179" s="101" t="str">
        <f>IFERROR(INDEX(DEVICESIO[Typical],MATCH(IO[[#This Row],[PLCTag]],DEVICESIO[PLCTag],)),"")</f>
        <v/>
      </c>
      <c r="E179" s="89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38" t="str">
        <f>IFERROR(INDEX(DEVICESIO[Desc2],MATCH(IO[[#This Row],[PLCTag]],DEVICESIO[PLCTag],)),"")</f>
        <v/>
      </c>
      <c r="H179" s="136" t="str">
        <f t="shared" si="7"/>
        <v>KPA_FLOORX_IO</v>
      </c>
      <c r="I179" s="92" t="s">
        <v>2422</v>
      </c>
      <c r="J179" s="118">
        <f t="shared" si="9"/>
        <v>1</v>
      </c>
      <c r="K179" s="126">
        <f t="shared" si="8"/>
        <v>45</v>
      </c>
      <c r="L179" s="105">
        <f>IF(IO[[#This Row],[_SlotRaw]]=K178,L178+1,0)</f>
        <v>0</v>
      </c>
      <c r="M179" s="38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38" t="str">
        <f>TEXT(IO[[#This Row],[_RackRaw]],"00")</f>
        <v>01</v>
      </c>
      <c r="O179" s="38" t="str">
        <f>TEXT(IO[[#This Row],[_SlotRaw]],"00")</f>
        <v>45</v>
      </c>
      <c r="P179" s="38" t="str">
        <f>TEXT(IO[[#This Row],[_ChannelRaw]],"00")</f>
        <v>00</v>
      </c>
      <c r="Q179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38" t="str">
        <f>IF(IO[[#This Row],[LoopTerminalB]]=" ","",_xlfn.TEXTJOIN("",,IO[[#This Row],[_PLC]],IO[[#This Row],[Rack]],":",IO[[#This Row],[Slot]],".",IO[[#This Row],[CardType]],":",IO[[#This Row],[LoopNameB]]))</f>
        <v/>
      </c>
      <c r="S179" s="38" t="str">
        <f>_xlfn.TEXTJOIN("",,IO[[#This Row],[_PLC]],IO[[#This Row],[Rack]],":",IO[[#This Row],[Slot]],".",IO[[#This Row],[CardType]],":",IO[[#This Row],[Channel]])</f>
        <v>RIO_01:45.DI:00</v>
      </c>
      <c r="T179" s="86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65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65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65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65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114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65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65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65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65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65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86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65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109" t="str">
        <f>INDEX(CardType[CatD],MATCH(IO[[#This Row],[CardType]],CardType[Type],))</f>
        <v>1734-IB4D</v>
      </c>
      <c r="AH179" s="66"/>
      <c r="AI179" s="38"/>
      <c r="AJ179" s="38"/>
      <c r="AK179" s="38"/>
      <c r="AP179" s="38"/>
      <c r="AQ179" s="38"/>
      <c r="AR179" s="38"/>
      <c r="AS179" s="38"/>
      <c r="AT179" s="38"/>
    </row>
    <row r="180" spans="1:46" ht="16" x14ac:dyDescent="0.4">
      <c r="A180" s="96"/>
      <c r="B180" s="100" t="s">
        <v>18</v>
      </c>
      <c r="C180" s="102" t="str">
        <f>IFERROR(INDEX(DEVICESIO[IOType],MATCH(IO[[#This Row],[PLCTag]],DEVICESIO[PLCTag],)),"")</f>
        <v/>
      </c>
      <c r="D180" s="101" t="str">
        <f>IFERROR(INDEX(DEVICESIO[Typical],MATCH(IO[[#This Row],[PLCTag]],DEVICESIO[PLCTag],)),"")</f>
        <v/>
      </c>
      <c r="E180" s="89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38" t="str">
        <f>IFERROR(INDEX(DEVICESIO[Desc2],MATCH(IO[[#This Row],[PLCTag]],DEVICESIO[PLCTag],)),"")</f>
        <v/>
      </c>
      <c r="H180" s="136" t="str">
        <f t="shared" si="7"/>
        <v>KPA_FLOORX_IO</v>
      </c>
      <c r="I180" s="92" t="s">
        <v>2422</v>
      </c>
      <c r="J180" s="118">
        <f t="shared" si="9"/>
        <v>1</v>
      </c>
      <c r="K180" s="126">
        <f t="shared" si="8"/>
        <v>45</v>
      </c>
      <c r="L180" s="105">
        <f>IF(IO[[#This Row],[_SlotRaw]]=K179,L179+1,0)</f>
        <v>1</v>
      </c>
      <c r="M180" s="38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38" t="str">
        <f>TEXT(IO[[#This Row],[_RackRaw]],"00")</f>
        <v>01</v>
      </c>
      <c r="O180" s="38" t="str">
        <f>TEXT(IO[[#This Row],[_SlotRaw]],"00")</f>
        <v>45</v>
      </c>
      <c r="P180" s="38" t="str">
        <f>TEXT(IO[[#This Row],[_ChannelRaw]],"00")</f>
        <v>01</v>
      </c>
      <c r="Q180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38" t="str">
        <f>IF(IO[[#This Row],[LoopTerminalB]]=" ","",_xlfn.TEXTJOIN("",,IO[[#This Row],[_PLC]],IO[[#This Row],[Rack]],":",IO[[#This Row],[Slot]],".",IO[[#This Row],[CardType]],":",IO[[#This Row],[LoopNameB]]))</f>
        <v/>
      </c>
      <c r="S180" s="38" t="str">
        <f>_xlfn.TEXTJOIN("",,IO[[#This Row],[_PLC]],IO[[#This Row],[Rack]],":",IO[[#This Row],[Slot]],".",IO[[#This Row],[CardType]],":",IO[[#This Row],[Channel]])</f>
        <v>RIO_01:45.DI:01</v>
      </c>
      <c r="T180" s="86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65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65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65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65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114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0" s="65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65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65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65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65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87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77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109" t="str">
        <f>INDEX(CardType[CatD],MATCH(IO[[#This Row],[CardType]],CardType[Type],))</f>
        <v>1734-IB4D</v>
      </c>
      <c r="AH180" s="66"/>
      <c r="AI180" s="38"/>
      <c r="AJ180" s="38"/>
      <c r="AK180" s="38"/>
      <c r="AP180" s="38"/>
      <c r="AQ180" s="38"/>
      <c r="AR180" s="38"/>
      <c r="AS180" s="38"/>
      <c r="AT180" s="38"/>
    </row>
    <row r="181" spans="1:46" ht="16" x14ac:dyDescent="0.4">
      <c r="A181" s="96"/>
      <c r="B181" s="100" t="s">
        <v>18</v>
      </c>
      <c r="C181" s="102" t="str">
        <f>IFERROR(INDEX(DEVICESIO[IOType],MATCH(IO[[#This Row],[PLCTag]],DEVICESIO[PLCTag],)),"")</f>
        <v/>
      </c>
      <c r="D181" s="101" t="str">
        <f>IFERROR(INDEX(DEVICESIO[Typical],MATCH(IO[[#This Row],[PLCTag]],DEVICESIO[PLCTag],)),"")</f>
        <v/>
      </c>
      <c r="E181" s="89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38" t="str">
        <f>IFERROR(INDEX(DEVICESIO[Desc2],MATCH(IO[[#This Row],[PLCTag]],DEVICESIO[PLCTag],)),"")</f>
        <v/>
      </c>
      <c r="H181" s="136" t="str">
        <f t="shared" si="7"/>
        <v>KPA_FLOORX_IO</v>
      </c>
      <c r="I181" s="92" t="s">
        <v>2422</v>
      </c>
      <c r="J181" s="118">
        <f t="shared" si="9"/>
        <v>1</v>
      </c>
      <c r="K181" s="126">
        <f t="shared" si="8"/>
        <v>45</v>
      </c>
      <c r="L181" s="105">
        <f>IF(IO[[#This Row],[_SlotRaw]]=K180,L180+1,0)</f>
        <v>2</v>
      </c>
      <c r="M181" s="38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38" t="str">
        <f>TEXT(IO[[#This Row],[_RackRaw]],"00")</f>
        <v>01</v>
      </c>
      <c r="O181" s="38" t="str">
        <f>TEXT(IO[[#This Row],[_SlotRaw]],"00")</f>
        <v>45</v>
      </c>
      <c r="P181" s="38" t="str">
        <f>TEXT(IO[[#This Row],[_ChannelRaw]],"00")</f>
        <v>02</v>
      </c>
      <c r="Q181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38" t="str">
        <f>IF(IO[[#This Row],[LoopTerminalB]]=" ","",_xlfn.TEXTJOIN("",,IO[[#This Row],[_PLC]],IO[[#This Row],[Rack]],":",IO[[#This Row],[Slot]],".",IO[[#This Row],[CardType]],":",IO[[#This Row],[LoopNameB]]))</f>
        <v/>
      </c>
      <c r="S181" s="38" t="str">
        <f>_xlfn.TEXTJOIN("",,IO[[#This Row],[_PLC]],IO[[#This Row],[Rack]],":",IO[[#This Row],[Slot]],".",IO[[#This Row],[CardType]],":",IO[[#This Row],[Channel]])</f>
        <v>RIO_01:45.DI:02</v>
      </c>
      <c r="T181" s="86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65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65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65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65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114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81" s="65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65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65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65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65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87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77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109" t="str">
        <f>INDEX(CardType[CatD],MATCH(IO[[#This Row],[CardType]],CardType[Type],))</f>
        <v>1734-IB4D</v>
      </c>
      <c r="AH181" s="66"/>
      <c r="AI181" s="38"/>
      <c r="AJ181" s="38"/>
      <c r="AK181" s="38"/>
      <c r="AP181" s="38"/>
      <c r="AQ181" s="38"/>
      <c r="AR181" s="38"/>
      <c r="AS181" s="38"/>
      <c r="AT181" s="38"/>
    </row>
    <row r="182" spans="1:46" ht="16" x14ac:dyDescent="0.4">
      <c r="A182" s="96"/>
      <c r="B182" s="100" t="s">
        <v>18</v>
      </c>
      <c r="C182" s="102" t="str">
        <f>IFERROR(INDEX(DEVICESIO[IOType],MATCH(IO[[#This Row],[PLCTag]],DEVICESIO[PLCTag],)),"")</f>
        <v/>
      </c>
      <c r="D182" s="101" t="str">
        <f>IFERROR(INDEX(DEVICESIO[Typical],MATCH(IO[[#This Row],[PLCTag]],DEVICESIO[PLCTag],)),"")</f>
        <v/>
      </c>
      <c r="E182" s="89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38" t="str">
        <f>IFERROR(INDEX(DEVICESIO[Desc2],MATCH(IO[[#This Row],[PLCTag]],DEVICESIO[PLCTag],)),"")</f>
        <v/>
      </c>
      <c r="H182" s="136" t="str">
        <f t="shared" si="7"/>
        <v>KPA_FLOORX_IO</v>
      </c>
      <c r="I182" s="92" t="s">
        <v>2422</v>
      </c>
      <c r="J182" s="118">
        <f t="shared" si="9"/>
        <v>1</v>
      </c>
      <c r="K182" s="126">
        <f t="shared" si="8"/>
        <v>45</v>
      </c>
      <c r="L182" s="105">
        <f>IF(IO[[#This Row],[_SlotRaw]]=K181,L181+1,0)</f>
        <v>3</v>
      </c>
      <c r="M182" s="38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38" t="str">
        <f>TEXT(IO[[#This Row],[_RackRaw]],"00")</f>
        <v>01</v>
      </c>
      <c r="O182" s="38" t="str">
        <f>TEXT(IO[[#This Row],[_SlotRaw]],"00")</f>
        <v>45</v>
      </c>
      <c r="P182" s="38" t="str">
        <f>TEXT(IO[[#This Row],[_ChannelRaw]],"00")</f>
        <v>03</v>
      </c>
      <c r="Q182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38" t="str">
        <f>IF(IO[[#This Row],[LoopTerminalB]]=" ","",_xlfn.TEXTJOIN("",,IO[[#This Row],[_PLC]],IO[[#This Row],[Rack]],":",IO[[#This Row],[Slot]],".",IO[[#This Row],[CardType]],":",IO[[#This Row],[LoopNameB]]))</f>
        <v/>
      </c>
      <c r="S182" s="38" t="str">
        <f>_xlfn.TEXTJOIN("",,IO[[#This Row],[_PLC]],IO[[#This Row],[Rack]],":",IO[[#This Row],[Slot]],".",IO[[#This Row],[CardType]],":",IO[[#This Row],[Channel]])</f>
        <v>RIO_01:45.DI:03</v>
      </c>
      <c r="T182" s="86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65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65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65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65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114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82" s="65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65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65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65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65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87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77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109" t="str">
        <f>INDEX(CardType[CatD],MATCH(IO[[#This Row],[CardType]],CardType[Type],))</f>
        <v>1734-IB4D</v>
      </c>
      <c r="AH182" s="66"/>
      <c r="AI182" s="38"/>
      <c r="AJ182" s="38"/>
      <c r="AK182" s="38"/>
      <c r="AP182" s="38"/>
      <c r="AQ182" s="38"/>
      <c r="AR182" s="38"/>
      <c r="AS182" s="38"/>
      <c r="AT182" s="38"/>
    </row>
    <row r="183" spans="1:46" ht="16" x14ac:dyDescent="0.4">
      <c r="A183" s="97"/>
      <c r="B183" s="100" t="s">
        <v>18</v>
      </c>
      <c r="C183" s="102" t="str">
        <f>IFERROR(INDEX(DEVICESIO[IOType],MATCH(IO[[#This Row],[PLCTag]],DEVICESIO[PLCTag],)),"")</f>
        <v/>
      </c>
      <c r="D183" s="101" t="str">
        <f>IFERROR(INDEX(DEVICESIO[Typical],MATCH(IO[[#This Row],[PLCTag]],DEVICESIO[PLCTag],)),"")</f>
        <v/>
      </c>
      <c r="E183" s="89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38" t="str">
        <f>IFERROR(INDEX(DEVICESIO[Desc2],MATCH(IO[[#This Row],[PLCTag]],DEVICESIO[PLCTag],)),"")</f>
        <v/>
      </c>
      <c r="H183" s="136" t="str">
        <f t="shared" si="7"/>
        <v>KPA_FLOORX_IO</v>
      </c>
      <c r="I183" s="92" t="s">
        <v>2422</v>
      </c>
      <c r="J183" s="118">
        <f t="shared" si="9"/>
        <v>1</v>
      </c>
      <c r="K183" s="126">
        <f t="shared" si="8"/>
        <v>46</v>
      </c>
      <c r="L183" s="105">
        <f>IF(IO[[#This Row],[_SlotRaw]]=K182,L182+1,0)</f>
        <v>0</v>
      </c>
      <c r="M183" s="38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38" t="str">
        <f>TEXT(IO[[#This Row],[_RackRaw]],"00")</f>
        <v>01</v>
      </c>
      <c r="O183" s="38" t="str">
        <f>TEXT(IO[[#This Row],[_SlotRaw]],"00")</f>
        <v>46</v>
      </c>
      <c r="P183" s="38" t="str">
        <f>TEXT(IO[[#This Row],[_ChannelRaw]],"00")</f>
        <v>00</v>
      </c>
      <c r="Q183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38" t="str">
        <f>IF(IO[[#This Row],[LoopTerminalB]]=" ","",_xlfn.TEXTJOIN("",,IO[[#This Row],[_PLC]],IO[[#This Row],[Rack]],":",IO[[#This Row],[Slot]],".",IO[[#This Row],[CardType]],":",IO[[#This Row],[LoopNameB]]))</f>
        <v/>
      </c>
      <c r="S183" s="38" t="str">
        <f>_xlfn.TEXTJOIN("",,IO[[#This Row],[_PLC]],IO[[#This Row],[Rack]],":",IO[[#This Row],[Slot]],".",IO[[#This Row],[CardType]],":",IO[[#This Row],[Channel]])</f>
        <v>RIO_01:46.DI:00</v>
      </c>
      <c r="T183" s="86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65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65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65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65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114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65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65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65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65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65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87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77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109" t="str">
        <f>INDEX(CardType[CatD],MATCH(IO[[#This Row],[CardType]],CardType[Type],))</f>
        <v>1734-IB4D</v>
      </c>
      <c r="AH183" s="66"/>
      <c r="AI183" s="38"/>
      <c r="AJ183" s="38"/>
      <c r="AK183" s="38"/>
      <c r="AP183" s="38"/>
      <c r="AQ183" s="38"/>
      <c r="AR183" s="38"/>
      <c r="AS183" s="38"/>
      <c r="AT183" s="38"/>
    </row>
    <row r="184" spans="1:46" ht="16" x14ac:dyDescent="0.4">
      <c r="A184" s="97"/>
      <c r="B184" s="100" t="s">
        <v>18</v>
      </c>
      <c r="C184" s="102" t="str">
        <f>IFERROR(INDEX(DEVICESIO[IOType],MATCH(IO[[#This Row],[PLCTag]],DEVICESIO[PLCTag],)),"")</f>
        <v/>
      </c>
      <c r="D184" s="101" t="str">
        <f>IFERROR(INDEX(DEVICESIO[Typical],MATCH(IO[[#This Row],[PLCTag]],DEVICESIO[PLCTag],)),"")</f>
        <v/>
      </c>
      <c r="E184" s="89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38" t="str">
        <f>IFERROR(INDEX(DEVICESIO[Desc2],MATCH(IO[[#This Row],[PLCTag]],DEVICESIO[PLCTag],)),"")</f>
        <v/>
      </c>
      <c r="H184" s="136" t="str">
        <f t="shared" si="7"/>
        <v>KPA_FLOORX_IO</v>
      </c>
      <c r="I184" s="92" t="s">
        <v>2422</v>
      </c>
      <c r="J184" s="118">
        <f t="shared" si="9"/>
        <v>1</v>
      </c>
      <c r="K184" s="126">
        <f t="shared" si="8"/>
        <v>46</v>
      </c>
      <c r="L184" s="105">
        <f>IF(IO[[#This Row],[_SlotRaw]]=K183,L183+1,0)</f>
        <v>1</v>
      </c>
      <c r="M184" s="38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38" t="str">
        <f>TEXT(IO[[#This Row],[_RackRaw]],"00")</f>
        <v>01</v>
      </c>
      <c r="O184" s="38" t="str">
        <f>TEXT(IO[[#This Row],[_SlotRaw]],"00")</f>
        <v>46</v>
      </c>
      <c r="P184" s="38" t="str">
        <f>TEXT(IO[[#This Row],[_ChannelRaw]],"00")</f>
        <v>01</v>
      </c>
      <c r="Q184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38" t="str">
        <f>IF(IO[[#This Row],[LoopTerminalB]]=" ","",_xlfn.TEXTJOIN("",,IO[[#This Row],[_PLC]],IO[[#This Row],[Rack]],":",IO[[#This Row],[Slot]],".",IO[[#This Row],[CardType]],":",IO[[#This Row],[LoopNameB]]))</f>
        <v/>
      </c>
      <c r="S184" s="38" t="str">
        <f>_xlfn.TEXTJOIN("",,IO[[#This Row],[_PLC]],IO[[#This Row],[Rack]],":",IO[[#This Row],[Slot]],".",IO[[#This Row],[CardType]],":",IO[[#This Row],[Channel]])</f>
        <v>RIO_01:46.DI:01</v>
      </c>
      <c r="T184" s="86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65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65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65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65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114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4" s="65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65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65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65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65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87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77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109" t="str">
        <f>INDEX(CardType[CatD],MATCH(IO[[#This Row],[CardType]],CardType[Type],))</f>
        <v>1734-IB4D</v>
      </c>
      <c r="AH184" s="66"/>
      <c r="AI184" s="38"/>
      <c r="AJ184" s="38"/>
      <c r="AK184" s="38"/>
      <c r="AP184" s="38"/>
      <c r="AQ184" s="38"/>
      <c r="AR184" s="38"/>
      <c r="AS184" s="38"/>
      <c r="AT184" s="38"/>
    </row>
    <row r="185" spans="1:46" ht="16" x14ac:dyDescent="0.4">
      <c r="A185" s="97"/>
      <c r="B185" s="100" t="s">
        <v>18</v>
      </c>
      <c r="C185" s="102" t="str">
        <f>IFERROR(INDEX(DEVICESIO[IOType],MATCH(IO[[#This Row],[PLCTag]],DEVICESIO[PLCTag],)),"")</f>
        <v/>
      </c>
      <c r="D185" s="101" t="str">
        <f>IFERROR(INDEX(DEVICESIO[Typical],MATCH(IO[[#This Row],[PLCTag]],DEVICESIO[PLCTag],)),"")</f>
        <v/>
      </c>
      <c r="E185" s="89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38" t="str">
        <f>IFERROR(INDEX(DEVICESIO[Desc2],MATCH(IO[[#This Row],[PLCTag]],DEVICESIO[PLCTag],)),"")</f>
        <v/>
      </c>
      <c r="H185" s="136" t="str">
        <f t="shared" si="7"/>
        <v>KPA_FLOORX_IO</v>
      </c>
      <c r="I185" s="92" t="s">
        <v>2422</v>
      </c>
      <c r="J185" s="118">
        <f t="shared" si="9"/>
        <v>1</v>
      </c>
      <c r="K185" s="126">
        <f t="shared" si="8"/>
        <v>46</v>
      </c>
      <c r="L185" s="105">
        <f>IF(IO[[#This Row],[_SlotRaw]]=K184,L184+1,0)</f>
        <v>2</v>
      </c>
      <c r="M185" s="38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38" t="str">
        <f>TEXT(IO[[#This Row],[_RackRaw]],"00")</f>
        <v>01</v>
      </c>
      <c r="O185" s="38" t="str">
        <f>TEXT(IO[[#This Row],[_SlotRaw]],"00")</f>
        <v>46</v>
      </c>
      <c r="P185" s="38" t="str">
        <f>TEXT(IO[[#This Row],[_ChannelRaw]],"00")</f>
        <v>02</v>
      </c>
      <c r="Q185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38" t="str">
        <f>IF(IO[[#This Row],[LoopTerminalB]]=" ","",_xlfn.TEXTJOIN("",,IO[[#This Row],[_PLC]],IO[[#This Row],[Rack]],":",IO[[#This Row],[Slot]],".",IO[[#This Row],[CardType]],":",IO[[#This Row],[LoopNameB]]))</f>
        <v/>
      </c>
      <c r="S185" s="38" t="str">
        <f>_xlfn.TEXTJOIN("",,IO[[#This Row],[_PLC]],IO[[#This Row],[Rack]],":",IO[[#This Row],[Slot]],".",IO[[#This Row],[CardType]],":",IO[[#This Row],[Channel]])</f>
        <v>RIO_01:46.DI:02</v>
      </c>
      <c r="T185" s="86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65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65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65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65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114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85" s="65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65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65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65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65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87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77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109" t="str">
        <f>INDEX(CardType[CatD],MATCH(IO[[#This Row],[CardType]],CardType[Type],))</f>
        <v>1734-IB4D</v>
      </c>
      <c r="AH185" s="66"/>
      <c r="AI185" s="38"/>
      <c r="AJ185" s="38"/>
      <c r="AK185" s="38"/>
      <c r="AP185" s="38"/>
      <c r="AQ185" s="38"/>
      <c r="AR185" s="38"/>
      <c r="AS185" s="38"/>
      <c r="AT185" s="38"/>
    </row>
    <row r="186" spans="1:46" ht="16" x14ac:dyDescent="0.4">
      <c r="A186" s="97"/>
      <c r="B186" s="100" t="s">
        <v>18</v>
      </c>
      <c r="C186" s="102" t="str">
        <f>IFERROR(INDEX(DEVICESIO[IOType],MATCH(IO[[#This Row],[PLCTag]],DEVICESIO[PLCTag],)),"")</f>
        <v/>
      </c>
      <c r="D186" s="101" t="str">
        <f>IFERROR(INDEX(DEVICESIO[Typical],MATCH(IO[[#This Row],[PLCTag]],DEVICESIO[PLCTag],)),"")</f>
        <v/>
      </c>
      <c r="E186" s="89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38" t="str">
        <f>IFERROR(INDEX(DEVICESIO[Desc2],MATCH(IO[[#This Row],[PLCTag]],DEVICESIO[PLCTag],)),"")</f>
        <v/>
      </c>
      <c r="H186" s="136" t="str">
        <f t="shared" si="7"/>
        <v>KPA_FLOORX_IO</v>
      </c>
      <c r="I186" s="92" t="s">
        <v>2422</v>
      </c>
      <c r="J186" s="118">
        <f t="shared" si="9"/>
        <v>1</v>
      </c>
      <c r="K186" s="126">
        <f t="shared" si="8"/>
        <v>46</v>
      </c>
      <c r="L186" s="105">
        <f>IF(IO[[#This Row],[_SlotRaw]]=K185,L185+1,0)</f>
        <v>3</v>
      </c>
      <c r="M186" s="38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38" t="str">
        <f>TEXT(IO[[#This Row],[_RackRaw]],"00")</f>
        <v>01</v>
      </c>
      <c r="O186" s="38" t="str">
        <f>TEXT(IO[[#This Row],[_SlotRaw]],"00")</f>
        <v>46</v>
      </c>
      <c r="P186" s="38" t="str">
        <f>TEXT(IO[[#This Row],[_ChannelRaw]],"00")</f>
        <v>03</v>
      </c>
      <c r="Q186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38" t="str">
        <f>IF(IO[[#This Row],[LoopTerminalB]]=" ","",_xlfn.TEXTJOIN("",,IO[[#This Row],[_PLC]],IO[[#This Row],[Rack]],":",IO[[#This Row],[Slot]],".",IO[[#This Row],[CardType]],":",IO[[#This Row],[LoopNameB]]))</f>
        <v/>
      </c>
      <c r="S186" s="38" t="str">
        <f>_xlfn.TEXTJOIN("",,IO[[#This Row],[_PLC]],IO[[#This Row],[Rack]],":",IO[[#This Row],[Slot]],".",IO[[#This Row],[CardType]],":",IO[[#This Row],[Channel]])</f>
        <v>RIO_01:46.DI:03</v>
      </c>
      <c r="T186" s="86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65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65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65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65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114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86" s="65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65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65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65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65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87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77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109" t="str">
        <f>INDEX(CardType[CatD],MATCH(IO[[#This Row],[CardType]],CardType[Type],))</f>
        <v>1734-IB4D</v>
      </c>
      <c r="AH186" s="66"/>
      <c r="AI186" s="38"/>
      <c r="AJ186" s="38"/>
      <c r="AK186" s="38"/>
      <c r="AP186" s="38"/>
      <c r="AQ186" s="38"/>
      <c r="AR186" s="38"/>
      <c r="AS186" s="38"/>
      <c r="AT186" s="38"/>
    </row>
    <row r="187" spans="1:46" ht="16" x14ac:dyDescent="0.4">
      <c r="A187" s="96"/>
      <c r="B187" s="100" t="s">
        <v>18</v>
      </c>
      <c r="C187" s="101" t="str">
        <f>IFERROR(INDEX(DEVICESIO[IOType],MATCH(IO[[#This Row],[PLCTag]],DEVICESIO[PLCTag],)),"")</f>
        <v/>
      </c>
      <c r="D187" s="101" t="str">
        <f>IFERROR(INDEX(DEVICESIO[Typical],MATCH(IO[[#This Row],[PLCTag]],DEVICESIO[PLCTag],)),"")</f>
        <v/>
      </c>
      <c r="E187" s="89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38" t="str">
        <f>IFERROR(INDEX(DEVICESIO[Desc2],MATCH(IO[[#This Row],[PLCTag]],DEVICESIO[PLCTag],)),"")</f>
        <v/>
      </c>
      <c r="H187" s="136" t="str">
        <f t="shared" si="7"/>
        <v>KPA_FLOORX_IO</v>
      </c>
      <c r="I187" s="92" t="s">
        <v>2422</v>
      </c>
      <c r="J187" s="118">
        <f t="shared" si="9"/>
        <v>1</v>
      </c>
      <c r="K187" s="126">
        <f t="shared" si="8"/>
        <v>47</v>
      </c>
      <c r="L187" s="105">
        <f>IF(IO[[#This Row],[_SlotRaw]]=K186,L186+1,0)</f>
        <v>0</v>
      </c>
      <c r="M187" s="38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38" t="str">
        <f>TEXT(IO[[#This Row],[_RackRaw]],"00")</f>
        <v>01</v>
      </c>
      <c r="O187" s="38" t="str">
        <f>TEXT(IO[[#This Row],[_SlotRaw]],"00")</f>
        <v>47</v>
      </c>
      <c r="P187" s="38" t="str">
        <f>TEXT(IO[[#This Row],[_ChannelRaw]],"00")</f>
        <v>00</v>
      </c>
      <c r="Q187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38" t="str">
        <f>IF(IO[[#This Row],[LoopTerminalB]]=" ","",_xlfn.TEXTJOIN("",,IO[[#This Row],[_PLC]],IO[[#This Row],[Rack]],":",IO[[#This Row],[Slot]],".",IO[[#This Row],[CardType]],":",IO[[#This Row],[LoopNameB]]))</f>
        <v/>
      </c>
      <c r="S187" s="38" t="str">
        <f>_xlfn.TEXTJOIN("",,IO[[#This Row],[_PLC]],IO[[#This Row],[Rack]],":",IO[[#This Row],[Slot]],".",IO[[#This Row],[CardType]],":",IO[[#This Row],[Channel]])</f>
        <v>RIO_01:47.DI:00</v>
      </c>
      <c r="T187" s="86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65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65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65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65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114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65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65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65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65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65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86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65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109" t="str">
        <f>INDEX(CardType[CatD],MATCH(IO[[#This Row],[CardType]],CardType[Type],))</f>
        <v>1734-IB4D</v>
      </c>
      <c r="AH187" s="66"/>
      <c r="AI187" s="38"/>
      <c r="AJ187" s="38"/>
      <c r="AK187" s="38"/>
      <c r="AP187" s="38"/>
      <c r="AQ187" s="38"/>
      <c r="AR187" s="38"/>
      <c r="AS187" s="38"/>
      <c r="AT187" s="38"/>
    </row>
    <row r="188" spans="1:46" ht="16" x14ac:dyDescent="0.4">
      <c r="A188" s="96"/>
      <c r="B188" s="100" t="s">
        <v>18</v>
      </c>
      <c r="C188" s="102" t="str">
        <f>IFERROR(INDEX(DEVICESIO[IOType],MATCH(IO[[#This Row],[PLCTag]],DEVICESIO[PLCTag],)),"")</f>
        <v/>
      </c>
      <c r="D188" s="101" t="str">
        <f>IFERROR(INDEX(DEVICESIO[Typical],MATCH(IO[[#This Row],[PLCTag]],DEVICESIO[PLCTag],)),"")</f>
        <v/>
      </c>
      <c r="E188" s="89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38" t="str">
        <f>IFERROR(INDEX(DEVICESIO[Desc2],MATCH(IO[[#This Row],[PLCTag]],DEVICESIO[PLCTag],)),"")</f>
        <v/>
      </c>
      <c r="H188" s="136" t="str">
        <f t="shared" si="7"/>
        <v>KPA_FLOORX_IO</v>
      </c>
      <c r="I188" s="92" t="s">
        <v>2422</v>
      </c>
      <c r="J188" s="118">
        <f t="shared" si="9"/>
        <v>1</v>
      </c>
      <c r="K188" s="126">
        <f t="shared" si="8"/>
        <v>47</v>
      </c>
      <c r="L188" s="105">
        <f>IF(IO[[#This Row],[_SlotRaw]]=K187,L187+1,0)</f>
        <v>1</v>
      </c>
      <c r="M188" s="38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38" t="str">
        <f>TEXT(IO[[#This Row],[_RackRaw]],"00")</f>
        <v>01</v>
      </c>
      <c r="O188" s="38" t="str">
        <f>TEXT(IO[[#This Row],[_SlotRaw]],"00")</f>
        <v>47</v>
      </c>
      <c r="P188" s="38" t="str">
        <f>TEXT(IO[[#This Row],[_ChannelRaw]],"00")</f>
        <v>01</v>
      </c>
      <c r="Q188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38" t="str">
        <f>IF(IO[[#This Row],[LoopTerminalB]]=" ","",_xlfn.TEXTJOIN("",,IO[[#This Row],[_PLC]],IO[[#This Row],[Rack]],":",IO[[#This Row],[Slot]],".",IO[[#This Row],[CardType]],":",IO[[#This Row],[LoopNameB]]))</f>
        <v/>
      </c>
      <c r="S188" s="38" t="str">
        <f>_xlfn.TEXTJOIN("",,IO[[#This Row],[_PLC]],IO[[#This Row],[Rack]],":",IO[[#This Row],[Slot]],".",IO[[#This Row],[CardType]],":",IO[[#This Row],[Channel]])</f>
        <v>RIO_01:47.DI:01</v>
      </c>
      <c r="T188" s="86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65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65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65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65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114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8" s="65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65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65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65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65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87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77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109" t="str">
        <f>INDEX(CardType[CatD],MATCH(IO[[#This Row],[CardType]],CardType[Type],))</f>
        <v>1734-IB4D</v>
      </c>
      <c r="AH188" s="66"/>
      <c r="AI188" s="38"/>
      <c r="AJ188" s="38"/>
      <c r="AK188" s="38"/>
      <c r="AP188" s="38"/>
      <c r="AQ188" s="38"/>
      <c r="AR188" s="38"/>
      <c r="AS188" s="38"/>
      <c r="AT188" s="38"/>
    </row>
    <row r="189" spans="1:46" ht="16" x14ac:dyDescent="0.4">
      <c r="A189" s="96"/>
      <c r="B189" s="100" t="s">
        <v>18</v>
      </c>
      <c r="C189" s="102" t="str">
        <f>IFERROR(INDEX(DEVICESIO[IOType],MATCH(IO[[#This Row],[PLCTag]],DEVICESIO[PLCTag],)),"")</f>
        <v/>
      </c>
      <c r="D189" s="101" t="str">
        <f>IFERROR(INDEX(DEVICESIO[Typical],MATCH(IO[[#This Row],[PLCTag]],DEVICESIO[PLCTag],)),"")</f>
        <v/>
      </c>
      <c r="E189" s="89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38" t="str">
        <f>IFERROR(INDEX(DEVICESIO[Desc2],MATCH(IO[[#This Row],[PLCTag]],DEVICESIO[PLCTag],)),"")</f>
        <v/>
      </c>
      <c r="H189" s="136" t="str">
        <f t="shared" si="7"/>
        <v>KPA_FLOORX_IO</v>
      </c>
      <c r="I189" s="92" t="s">
        <v>2422</v>
      </c>
      <c r="J189" s="118">
        <f t="shared" si="9"/>
        <v>1</v>
      </c>
      <c r="K189" s="126">
        <f t="shared" si="8"/>
        <v>47</v>
      </c>
      <c r="L189" s="105">
        <f>IF(IO[[#This Row],[_SlotRaw]]=K188,L188+1,0)</f>
        <v>2</v>
      </c>
      <c r="M189" s="38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38" t="str">
        <f>TEXT(IO[[#This Row],[_RackRaw]],"00")</f>
        <v>01</v>
      </c>
      <c r="O189" s="38" t="str">
        <f>TEXT(IO[[#This Row],[_SlotRaw]],"00")</f>
        <v>47</v>
      </c>
      <c r="P189" s="38" t="str">
        <f>TEXT(IO[[#This Row],[_ChannelRaw]],"00")</f>
        <v>02</v>
      </c>
      <c r="Q189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38" t="str">
        <f>IF(IO[[#This Row],[LoopTerminalB]]=" ","",_xlfn.TEXTJOIN("",,IO[[#This Row],[_PLC]],IO[[#This Row],[Rack]],":",IO[[#This Row],[Slot]],".",IO[[#This Row],[CardType]],":",IO[[#This Row],[LoopNameB]]))</f>
        <v/>
      </c>
      <c r="S189" s="38" t="str">
        <f>_xlfn.TEXTJOIN("",,IO[[#This Row],[_PLC]],IO[[#This Row],[Rack]],":",IO[[#This Row],[Slot]],".",IO[[#This Row],[CardType]],":",IO[[#This Row],[Channel]])</f>
        <v>RIO_01:47.DI:02</v>
      </c>
      <c r="T189" s="86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65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65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65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65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114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89" s="65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65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65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65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65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87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77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109" t="str">
        <f>INDEX(CardType[CatD],MATCH(IO[[#This Row],[CardType]],CardType[Type],))</f>
        <v>1734-IB4D</v>
      </c>
      <c r="AH189" s="66"/>
      <c r="AI189" s="38"/>
      <c r="AJ189" s="38"/>
      <c r="AK189" s="38"/>
      <c r="AP189" s="38"/>
      <c r="AQ189" s="38"/>
      <c r="AR189" s="38"/>
      <c r="AS189" s="38"/>
      <c r="AT189" s="38"/>
    </row>
    <row r="190" spans="1:46" ht="16" x14ac:dyDescent="0.4">
      <c r="A190" s="96"/>
      <c r="B190" s="100" t="s">
        <v>18</v>
      </c>
      <c r="C190" s="102" t="str">
        <f>IFERROR(INDEX(DEVICESIO[IOType],MATCH(IO[[#This Row],[PLCTag]],DEVICESIO[PLCTag],)),"")</f>
        <v/>
      </c>
      <c r="D190" s="101" t="str">
        <f>IFERROR(INDEX(DEVICESIO[Typical],MATCH(IO[[#This Row],[PLCTag]],DEVICESIO[PLCTag],)),"")</f>
        <v/>
      </c>
      <c r="E190" s="89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38" t="str">
        <f>IFERROR(INDEX(DEVICESIO[Desc2],MATCH(IO[[#This Row],[PLCTag]],DEVICESIO[PLCTag],)),"")</f>
        <v/>
      </c>
      <c r="H190" s="136" t="str">
        <f t="shared" si="7"/>
        <v>KPA_FLOORX_IO</v>
      </c>
      <c r="I190" s="92" t="s">
        <v>2422</v>
      </c>
      <c r="J190" s="118">
        <f t="shared" si="9"/>
        <v>1</v>
      </c>
      <c r="K190" s="126">
        <f t="shared" si="8"/>
        <v>47</v>
      </c>
      <c r="L190" s="105">
        <f>IF(IO[[#This Row],[_SlotRaw]]=K189,L189+1,0)</f>
        <v>3</v>
      </c>
      <c r="M190" s="38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38" t="str">
        <f>TEXT(IO[[#This Row],[_RackRaw]],"00")</f>
        <v>01</v>
      </c>
      <c r="O190" s="38" t="str">
        <f>TEXT(IO[[#This Row],[_SlotRaw]],"00")</f>
        <v>47</v>
      </c>
      <c r="P190" s="38" t="str">
        <f>TEXT(IO[[#This Row],[_ChannelRaw]],"00")</f>
        <v>03</v>
      </c>
      <c r="Q190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38" t="str">
        <f>IF(IO[[#This Row],[LoopTerminalB]]=" ","",_xlfn.TEXTJOIN("",,IO[[#This Row],[_PLC]],IO[[#This Row],[Rack]],":",IO[[#This Row],[Slot]],".",IO[[#This Row],[CardType]],":",IO[[#This Row],[LoopNameB]]))</f>
        <v/>
      </c>
      <c r="S190" s="38" t="str">
        <f>_xlfn.TEXTJOIN("",,IO[[#This Row],[_PLC]],IO[[#This Row],[Rack]],":",IO[[#This Row],[Slot]],".",IO[[#This Row],[CardType]],":",IO[[#This Row],[Channel]])</f>
        <v>RIO_01:47.DI:03</v>
      </c>
      <c r="T190" s="86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65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65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65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65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114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90" s="65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65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65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65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65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87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77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109" t="str">
        <f>INDEX(CardType[CatD],MATCH(IO[[#This Row],[CardType]],CardType[Type],))</f>
        <v>1734-IB4D</v>
      </c>
      <c r="AH190" s="66"/>
      <c r="AI190" s="38"/>
      <c r="AJ190" s="38"/>
      <c r="AK190" s="38"/>
      <c r="AP190" s="38"/>
      <c r="AQ190" s="38"/>
      <c r="AR190" s="38"/>
      <c r="AS190" s="38"/>
      <c r="AT190" s="38"/>
    </row>
    <row r="191" spans="1:46" ht="16" x14ac:dyDescent="0.4">
      <c r="A191" s="97"/>
      <c r="B191" s="100" t="s">
        <v>18</v>
      </c>
      <c r="C191" s="102" t="str">
        <f>IFERROR(INDEX(DEVICESIO[IOType],MATCH(IO[[#This Row],[PLCTag]],DEVICESIO[PLCTag],)),"")</f>
        <v/>
      </c>
      <c r="D191" s="101" t="str">
        <f>IFERROR(INDEX(DEVICESIO[Typical],MATCH(IO[[#This Row],[PLCTag]],DEVICESIO[PLCTag],)),"")</f>
        <v/>
      </c>
      <c r="E191" s="89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38" t="str">
        <f>IFERROR(INDEX(DEVICESIO[Desc2],MATCH(IO[[#This Row],[PLCTag]],DEVICESIO[PLCTag],)),"")</f>
        <v/>
      </c>
      <c r="H191" s="136" t="str">
        <f t="shared" si="7"/>
        <v>KPA_FLOORX_IO</v>
      </c>
      <c r="I191" s="92" t="s">
        <v>2422</v>
      </c>
      <c r="J191" s="118">
        <f t="shared" si="9"/>
        <v>1</v>
      </c>
      <c r="K191" s="126">
        <f t="shared" si="8"/>
        <v>48</v>
      </c>
      <c r="L191" s="105">
        <f>IF(IO[[#This Row],[_SlotRaw]]=K190,L190+1,0)</f>
        <v>0</v>
      </c>
      <c r="M191" s="38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38" t="str">
        <f>TEXT(IO[[#This Row],[_RackRaw]],"00")</f>
        <v>01</v>
      </c>
      <c r="O191" s="38" t="str">
        <f>TEXT(IO[[#This Row],[_SlotRaw]],"00")</f>
        <v>48</v>
      </c>
      <c r="P191" s="38" t="str">
        <f>TEXT(IO[[#This Row],[_ChannelRaw]],"00")</f>
        <v>00</v>
      </c>
      <c r="Q191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38" t="str">
        <f>IF(IO[[#This Row],[LoopTerminalB]]=" ","",_xlfn.TEXTJOIN("",,IO[[#This Row],[_PLC]],IO[[#This Row],[Rack]],":",IO[[#This Row],[Slot]],".",IO[[#This Row],[CardType]],":",IO[[#This Row],[LoopNameB]]))</f>
        <v/>
      </c>
      <c r="S191" s="38" t="str">
        <f>_xlfn.TEXTJOIN("",,IO[[#This Row],[_PLC]],IO[[#This Row],[Rack]],":",IO[[#This Row],[Slot]],".",IO[[#This Row],[CardType]],":",IO[[#This Row],[Channel]])</f>
        <v>RIO_01:48.DI:00</v>
      </c>
      <c r="T191" s="86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65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65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65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65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114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65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65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65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65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65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87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77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109" t="str">
        <f>INDEX(CardType[CatD],MATCH(IO[[#This Row],[CardType]],CardType[Type],))</f>
        <v>1734-IB4D</v>
      </c>
      <c r="AH191" s="66"/>
      <c r="AI191" s="38"/>
      <c r="AJ191" s="38"/>
      <c r="AK191" s="38"/>
      <c r="AP191" s="38"/>
      <c r="AQ191" s="38"/>
      <c r="AR191" s="38"/>
      <c r="AS191" s="38"/>
      <c r="AT191" s="38"/>
    </row>
    <row r="192" spans="1:46" ht="16" x14ac:dyDescent="0.4">
      <c r="A192" s="97"/>
      <c r="B192" s="100" t="s">
        <v>18</v>
      </c>
      <c r="C192" s="102" t="str">
        <f>IFERROR(INDEX(DEVICESIO[IOType],MATCH(IO[[#This Row],[PLCTag]],DEVICESIO[PLCTag],)),"")</f>
        <v/>
      </c>
      <c r="D192" s="101" t="str">
        <f>IFERROR(INDEX(DEVICESIO[Typical],MATCH(IO[[#This Row],[PLCTag]],DEVICESIO[PLCTag],)),"")</f>
        <v/>
      </c>
      <c r="E192" s="89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38" t="str">
        <f>IFERROR(INDEX(DEVICESIO[Desc2],MATCH(IO[[#This Row],[PLCTag]],DEVICESIO[PLCTag],)),"")</f>
        <v/>
      </c>
      <c r="H192" s="136" t="str">
        <f t="shared" si="7"/>
        <v>KPA_FLOORX_IO</v>
      </c>
      <c r="I192" s="92" t="s">
        <v>2422</v>
      </c>
      <c r="J192" s="118">
        <f t="shared" si="9"/>
        <v>1</v>
      </c>
      <c r="K192" s="126">
        <f t="shared" si="8"/>
        <v>48</v>
      </c>
      <c r="L192" s="105">
        <f>IF(IO[[#This Row],[_SlotRaw]]=K191,L191+1,0)</f>
        <v>1</v>
      </c>
      <c r="M192" s="38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38" t="str">
        <f>TEXT(IO[[#This Row],[_RackRaw]],"00")</f>
        <v>01</v>
      </c>
      <c r="O192" s="38" t="str">
        <f>TEXT(IO[[#This Row],[_SlotRaw]],"00")</f>
        <v>48</v>
      </c>
      <c r="P192" s="38" t="str">
        <f>TEXT(IO[[#This Row],[_ChannelRaw]],"00")</f>
        <v>01</v>
      </c>
      <c r="Q192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38" t="str">
        <f>IF(IO[[#This Row],[LoopTerminalB]]=" ","",_xlfn.TEXTJOIN("",,IO[[#This Row],[_PLC]],IO[[#This Row],[Rack]],":",IO[[#This Row],[Slot]],".",IO[[#This Row],[CardType]],":",IO[[#This Row],[LoopNameB]]))</f>
        <v/>
      </c>
      <c r="S192" s="38" t="str">
        <f>_xlfn.TEXTJOIN("",,IO[[#This Row],[_PLC]],IO[[#This Row],[Rack]],":",IO[[#This Row],[Slot]],".",IO[[#This Row],[CardType]],":",IO[[#This Row],[Channel]])</f>
        <v>RIO_01:48.DI:01</v>
      </c>
      <c r="T192" s="86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65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65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65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65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114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2" s="65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65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65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65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65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87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77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109" t="str">
        <f>INDEX(CardType[CatD],MATCH(IO[[#This Row],[CardType]],CardType[Type],))</f>
        <v>1734-IB4D</v>
      </c>
      <c r="AH192" s="66"/>
      <c r="AI192" s="38"/>
      <c r="AJ192" s="38"/>
      <c r="AK192" s="38"/>
      <c r="AP192" s="38"/>
      <c r="AQ192" s="38"/>
      <c r="AR192" s="38"/>
      <c r="AS192" s="38"/>
      <c r="AT192" s="38"/>
    </row>
    <row r="193" spans="1:46" ht="16" x14ac:dyDescent="0.4">
      <c r="A193" s="97"/>
      <c r="B193" s="100" t="s">
        <v>18</v>
      </c>
      <c r="C193" s="102" t="str">
        <f>IFERROR(INDEX(DEVICESIO[IOType],MATCH(IO[[#This Row],[PLCTag]],DEVICESIO[PLCTag],)),"")</f>
        <v/>
      </c>
      <c r="D193" s="101" t="str">
        <f>IFERROR(INDEX(DEVICESIO[Typical],MATCH(IO[[#This Row],[PLCTag]],DEVICESIO[PLCTag],)),"")</f>
        <v/>
      </c>
      <c r="E193" s="89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38" t="str">
        <f>IFERROR(INDEX(DEVICESIO[Desc2],MATCH(IO[[#This Row],[PLCTag]],DEVICESIO[PLCTag],)),"")</f>
        <v/>
      </c>
      <c r="H193" s="136" t="str">
        <f t="shared" si="7"/>
        <v>KPA_FLOORX_IO</v>
      </c>
      <c r="I193" s="92" t="s">
        <v>2422</v>
      </c>
      <c r="J193" s="118">
        <f t="shared" si="9"/>
        <v>1</v>
      </c>
      <c r="K193" s="126">
        <f t="shared" si="8"/>
        <v>48</v>
      </c>
      <c r="L193" s="105">
        <f>IF(IO[[#This Row],[_SlotRaw]]=K192,L192+1,0)</f>
        <v>2</v>
      </c>
      <c r="M193" s="38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38" t="str">
        <f>TEXT(IO[[#This Row],[_RackRaw]],"00")</f>
        <v>01</v>
      </c>
      <c r="O193" s="38" t="str">
        <f>TEXT(IO[[#This Row],[_SlotRaw]],"00")</f>
        <v>48</v>
      </c>
      <c r="P193" s="38" t="str">
        <f>TEXT(IO[[#This Row],[_ChannelRaw]],"00")</f>
        <v>02</v>
      </c>
      <c r="Q193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38" t="str">
        <f>IF(IO[[#This Row],[LoopTerminalB]]=" ","",_xlfn.TEXTJOIN("",,IO[[#This Row],[_PLC]],IO[[#This Row],[Rack]],":",IO[[#This Row],[Slot]],".",IO[[#This Row],[CardType]],":",IO[[#This Row],[LoopNameB]]))</f>
        <v/>
      </c>
      <c r="S193" s="38" t="str">
        <f>_xlfn.TEXTJOIN("",,IO[[#This Row],[_PLC]],IO[[#This Row],[Rack]],":",IO[[#This Row],[Slot]],".",IO[[#This Row],[CardType]],":",IO[[#This Row],[Channel]])</f>
        <v>RIO_01:48.DI:02</v>
      </c>
      <c r="T193" s="86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65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65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65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65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114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93" s="65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65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65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65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65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87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77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109" t="str">
        <f>INDEX(CardType[CatD],MATCH(IO[[#This Row],[CardType]],CardType[Type],))</f>
        <v>1734-IB4D</v>
      </c>
      <c r="AH193" s="66"/>
      <c r="AI193" s="38"/>
      <c r="AJ193" s="38"/>
      <c r="AK193" s="38"/>
      <c r="AP193" s="38"/>
      <c r="AQ193" s="38"/>
      <c r="AR193" s="38"/>
      <c r="AS193" s="38"/>
      <c r="AT193" s="38"/>
    </row>
    <row r="194" spans="1:46" ht="16" x14ac:dyDescent="0.4">
      <c r="A194" s="97"/>
      <c r="B194" s="100" t="s">
        <v>18</v>
      </c>
      <c r="C194" s="102" t="str">
        <f>IFERROR(INDEX(DEVICESIO[IOType],MATCH(IO[[#This Row],[PLCTag]],DEVICESIO[PLCTag],)),"")</f>
        <v/>
      </c>
      <c r="D194" s="101" t="str">
        <f>IFERROR(INDEX(DEVICESIO[Typical],MATCH(IO[[#This Row],[PLCTag]],DEVICESIO[PLCTag],)),"")</f>
        <v/>
      </c>
      <c r="E194" s="89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38" t="str">
        <f>IFERROR(INDEX(DEVICESIO[Desc2],MATCH(IO[[#This Row],[PLCTag]],DEVICESIO[PLCTag],)),"")</f>
        <v/>
      </c>
      <c r="H194" s="136" t="str">
        <f t="shared" si="7"/>
        <v>KPA_FLOORX_IO</v>
      </c>
      <c r="I194" s="92" t="s">
        <v>2422</v>
      </c>
      <c r="J194" s="118">
        <f t="shared" si="9"/>
        <v>1</v>
      </c>
      <c r="K194" s="126">
        <f t="shared" si="8"/>
        <v>48</v>
      </c>
      <c r="L194" s="105">
        <f>IF(IO[[#This Row],[_SlotRaw]]=K193,L193+1,0)</f>
        <v>3</v>
      </c>
      <c r="M194" s="38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38" t="str">
        <f>TEXT(IO[[#This Row],[_RackRaw]],"00")</f>
        <v>01</v>
      </c>
      <c r="O194" s="38" t="str">
        <f>TEXT(IO[[#This Row],[_SlotRaw]],"00")</f>
        <v>48</v>
      </c>
      <c r="P194" s="38" t="str">
        <f>TEXT(IO[[#This Row],[_ChannelRaw]],"00")</f>
        <v>03</v>
      </c>
      <c r="Q194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38" t="str">
        <f>IF(IO[[#This Row],[LoopTerminalB]]=" ","",_xlfn.TEXTJOIN("",,IO[[#This Row],[_PLC]],IO[[#This Row],[Rack]],":",IO[[#This Row],[Slot]],".",IO[[#This Row],[CardType]],":",IO[[#This Row],[LoopNameB]]))</f>
        <v/>
      </c>
      <c r="S194" s="38" t="str">
        <f>_xlfn.TEXTJOIN("",,IO[[#This Row],[_PLC]],IO[[#This Row],[Rack]],":",IO[[#This Row],[Slot]],".",IO[[#This Row],[CardType]],":",IO[[#This Row],[Channel]])</f>
        <v>RIO_01:48.DI:03</v>
      </c>
      <c r="T194" s="86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65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65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65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65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114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94" s="65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65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65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65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65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87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77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109" t="str">
        <f>INDEX(CardType[CatD],MATCH(IO[[#This Row],[CardType]],CardType[Type],))</f>
        <v>1734-IB4D</v>
      </c>
      <c r="AH194" s="66"/>
      <c r="AI194" s="38"/>
      <c r="AJ194" s="38"/>
      <c r="AK194" s="38"/>
      <c r="AP194" s="38"/>
      <c r="AQ194" s="38"/>
      <c r="AR194" s="38"/>
      <c r="AS194" s="38"/>
      <c r="AT194" s="38"/>
    </row>
    <row r="195" spans="1:46" ht="16" x14ac:dyDescent="0.4">
      <c r="A195" s="96"/>
      <c r="B195" s="100" t="s">
        <v>18</v>
      </c>
      <c r="C195" s="101" t="str">
        <f>IFERROR(INDEX(DEVICESIO[IOType],MATCH(IO[[#This Row],[PLCTag]],DEVICESIO[PLCTag],)),"")</f>
        <v/>
      </c>
      <c r="D195" s="101" t="str">
        <f>IFERROR(INDEX(DEVICESIO[Typical],MATCH(IO[[#This Row],[PLCTag]],DEVICESIO[PLCTag],)),"")</f>
        <v/>
      </c>
      <c r="E195" s="89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38" t="str">
        <f>IFERROR(INDEX(DEVICESIO[Desc2],MATCH(IO[[#This Row],[PLCTag]],DEVICESIO[PLCTag],)),"")</f>
        <v/>
      </c>
      <c r="H195" s="136" t="str">
        <f t="shared" si="7"/>
        <v>KPA_FLOORX_IO</v>
      </c>
      <c r="I195" s="92" t="s">
        <v>2422</v>
      </c>
      <c r="J195" s="118">
        <f t="shared" si="9"/>
        <v>1</v>
      </c>
      <c r="K195" s="126">
        <f t="shared" si="8"/>
        <v>49</v>
      </c>
      <c r="L195" s="105">
        <f>IF(IO[[#This Row],[_SlotRaw]]=K194,L194+1,0)</f>
        <v>0</v>
      </c>
      <c r="M195" s="38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38" t="str">
        <f>TEXT(IO[[#This Row],[_RackRaw]],"00")</f>
        <v>01</v>
      </c>
      <c r="O195" s="38" t="str">
        <f>TEXT(IO[[#This Row],[_SlotRaw]],"00")</f>
        <v>49</v>
      </c>
      <c r="P195" s="38" t="str">
        <f>TEXT(IO[[#This Row],[_ChannelRaw]],"00")</f>
        <v>00</v>
      </c>
      <c r="Q195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38" t="str">
        <f>IF(IO[[#This Row],[LoopTerminalB]]=" ","",_xlfn.TEXTJOIN("",,IO[[#This Row],[_PLC]],IO[[#This Row],[Rack]],":",IO[[#This Row],[Slot]],".",IO[[#This Row],[CardType]],":",IO[[#This Row],[LoopNameB]]))</f>
        <v/>
      </c>
      <c r="S195" s="38" t="str">
        <f>_xlfn.TEXTJOIN("",,IO[[#This Row],[_PLC]],IO[[#This Row],[Rack]],":",IO[[#This Row],[Slot]],".",IO[[#This Row],[CardType]],":",IO[[#This Row],[Channel]])</f>
        <v>RIO_01:49.DI:00</v>
      </c>
      <c r="T195" s="86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65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65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65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65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114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65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65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65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65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65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86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65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109" t="str">
        <f>INDEX(CardType[CatD],MATCH(IO[[#This Row],[CardType]],CardType[Type],))</f>
        <v>1734-IB4D</v>
      </c>
      <c r="AH195" s="66"/>
      <c r="AI195" s="38"/>
      <c r="AJ195" s="38"/>
      <c r="AK195" s="38"/>
      <c r="AP195" s="38"/>
      <c r="AQ195" s="38"/>
      <c r="AR195" s="38"/>
      <c r="AS195" s="38"/>
      <c r="AT195" s="38"/>
    </row>
    <row r="196" spans="1:46" ht="16" x14ac:dyDescent="0.4">
      <c r="A196" s="96"/>
      <c r="B196" s="100" t="s">
        <v>18</v>
      </c>
      <c r="C196" s="102" t="str">
        <f>IFERROR(INDEX(DEVICESIO[IOType],MATCH(IO[[#This Row],[PLCTag]],DEVICESIO[PLCTag],)),"")</f>
        <v/>
      </c>
      <c r="D196" s="101" t="str">
        <f>IFERROR(INDEX(DEVICESIO[Typical],MATCH(IO[[#This Row],[PLCTag]],DEVICESIO[PLCTag],)),"")</f>
        <v/>
      </c>
      <c r="E196" s="89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38" t="str">
        <f>IFERROR(INDEX(DEVICESIO[Desc2],MATCH(IO[[#This Row],[PLCTag]],DEVICESIO[PLCTag],)),"")</f>
        <v/>
      </c>
      <c r="H196" s="136" t="str">
        <f t="shared" ref="H196:H259" si="10">H195</f>
        <v>KPA_FLOORX_IO</v>
      </c>
      <c r="I196" s="92" t="s">
        <v>2422</v>
      </c>
      <c r="J196" s="118">
        <f t="shared" si="9"/>
        <v>1</v>
      </c>
      <c r="K196" s="126">
        <f t="shared" ref="K196:K259" si="11">IF(M195,K195+1,K195)</f>
        <v>49</v>
      </c>
      <c r="L196" s="105">
        <f>IF(IO[[#This Row],[_SlotRaw]]=K195,L195+1,0)</f>
        <v>1</v>
      </c>
      <c r="M196" s="38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38" t="str">
        <f>TEXT(IO[[#This Row],[_RackRaw]],"00")</f>
        <v>01</v>
      </c>
      <c r="O196" s="38" t="str">
        <f>TEXT(IO[[#This Row],[_SlotRaw]],"00")</f>
        <v>49</v>
      </c>
      <c r="P196" s="38" t="str">
        <f>TEXT(IO[[#This Row],[_ChannelRaw]],"00")</f>
        <v>01</v>
      </c>
      <c r="Q196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38" t="str">
        <f>IF(IO[[#This Row],[LoopTerminalB]]=" ","",_xlfn.TEXTJOIN("",,IO[[#This Row],[_PLC]],IO[[#This Row],[Rack]],":",IO[[#This Row],[Slot]],".",IO[[#This Row],[CardType]],":",IO[[#This Row],[LoopNameB]]))</f>
        <v/>
      </c>
      <c r="S196" s="38" t="str">
        <f>_xlfn.TEXTJOIN("",,IO[[#This Row],[_PLC]],IO[[#This Row],[Rack]],":",IO[[#This Row],[Slot]],".",IO[[#This Row],[CardType]],":",IO[[#This Row],[Channel]])</f>
        <v>RIO_01:49.DI:01</v>
      </c>
      <c r="T196" s="86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65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65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65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65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114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6" s="65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65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65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65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65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87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77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109" t="str">
        <f>INDEX(CardType[CatD],MATCH(IO[[#This Row],[CardType]],CardType[Type],))</f>
        <v>1734-IB4D</v>
      </c>
      <c r="AH196" s="66"/>
      <c r="AI196" s="38"/>
      <c r="AJ196" s="38"/>
      <c r="AK196" s="38"/>
      <c r="AP196" s="38"/>
      <c r="AQ196" s="38"/>
      <c r="AR196" s="38"/>
      <c r="AS196" s="38"/>
      <c r="AT196" s="38"/>
    </row>
    <row r="197" spans="1:46" ht="16" x14ac:dyDescent="0.4">
      <c r="A197" s="96"/>
      <c r="B197" s="100" t="s">
        <v>18</v>
      </c>
      <c r="C197" s="102" t="str">
        <f>IFERROR(INDEX(DEVICESIO[IOType],MATCH(IO[[#This Row],[PLCTag]],DEVICESIO[PLCTag],)),"")</f>
        <v/>
      </c>
      <c r="D197" s="101" t="str">
        <f>IFERROR(INDEX(DEVICESIO[Typical],MATCH(IO[[#This Row],[PLCTag]],DEVICESIO[PLCTag],)),"")</f>
        <v/>
      </c>
      <c r="E197" s="89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38" t="str">
        <f>IFERROR(INDEX(DEVICESIO[Desc2],MATCH(IO[[#This Row],[PLCTag]],DEVICESIO[PLCTag],)),"")</f>
        <v/>
      </c>
      <c r="H197" s="136" t="str">
        <f t="shared" si="10"/>
        <v>KPA_FLOORX_IO</v>
      </c>
      <c r="I197" s="92" t="s">
        <v>2422</v>
      </c>
      <c r="J197" s="118">
        <f t="shared" si="9"/>
        <v>1</v>
      </c>
      <c r="K197" s="126">
        <f t="shared" si="11"/>
        <v>49</v>
      </c>
      <c r="L197" s="105">
        <f>IF(IO[[#This Row],[_SlotRaw]]=K196,L196+1,0)</f>
        <v>2</v>
      </c>
      <c r="M197" s="38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38" t="str">
        <f>TEXT(IO[[#This Row],[_RackRaw]],"00")</f>
        <v>01</v>
      </c>
      <c r="O197" s="38" t="str">
        <f>TEXT(IO[[#This Row],[_SlotRaw]],"00")</f>
        <v>49</v>
      </c>
      <c r="P197" s="38" t="str">
        <f>TEXT(IO[[#This Row],[_ChannelRaw]],"00")</f>
        <v>02</v>
      </c>
      <c r="Q197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38" t="str">
        <f>IF(IO[[#This Row],[LoopTerminalB]]=" ","",_xlfn.TEXTJOIN("",,IO[[#This Row],[_PLC]],IO[[#This Row],[Rack]],":",IO[[#This Row],[Slot]],".",IO[[#This Row],[CardType]],":",IO[[#This Row],[LoopNameB]]))</f>
        <v/>
      </c>
      <c r="S197" s="38" t="str">
        <f>_xlfn.TEXTJOIN("",,IO[[#This Row],[_PLC]],IO[[#This Row],[Rack]],":",IO[[#This Row],[Slot]],".",IO[[#This Row],[CardType]],":",IO[[#This Row],[Channel]])</f>
        <v>RIO_01:49.DI:02</v>
      </c>
      <c r="T197" s="86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65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65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65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65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114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97" s="65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65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65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65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65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87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77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109" t="str">
        <f>INDEX(CardType[CatD],MATCH(IO[[#This Row],[CardType]],CardType[Type],))</f>
        <v>1734-IB4D</v>
      </c>
      <c r="AH197" s="66"/>
      <c r="AI197" s="38"/>
      <c r="AJ197" s="38"/>
      <c r="AK197" s="38"/>
      <c r="AP197" s="38"/>
      <c r="AQ197" s="38"/>
      <c r="AR197" s="38"/>
      <c r="AS197" s="38"/>
      <c r="AT197" s="38"/>
    </row>
    <row r="198" spans="1:46" ht="16" x14ac:dyDescent="0.4">
      <c r="A198" s="96"/>
      <c r="B198" s="100" t="s">
        <v>18</v>
      </c>
      <c r="C198" s="102" t="str">
        <f>IFERROR(INDEX(DEVICESIO[IOType],MATCH(IO[[#This Row],[PLCTag]],DEVICESIO[PLCTag],)),"")</f>
        <v/>
      </c>
      <c r="D198" s="101" t="str">
        <f>IFERROR(INDEX(DEVICESIO[Typical],MATCH(IO[[#This Row],[PLCTag]],DEVICESIO[PLCTag],)),"")</f>
        <v/>
      </c>
      <c r="E198" s="89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38" t="str">
        <f>IFERROR(INDEX(DEVICESIO[Desc2],MATCH(IO[[#This Row],[PLCTag]],DEVICESIO[PLCTag],)),"")</f>
        <v/>
      </c>
      <c r="H198" s="136" t="str">
        <f t="shared" si="10"/>
        <v>KPA_FLOORX_IO</v>
      </c>
      <c r="I198" s="92" t="s">
        <v>2422</v>
      </c>
      <c r="J198" s="118">
        <f t="shared" si="9"/>
        <v>1</v>
      </c>
      <c r="K198" s="126">
        <f t="shared" si="11"/>
        <v>49</v>
      </c>
      <c r="L198" s="105">
        <f>IF(IO[[#This Row],[_SlotRaw]]=K197,L197+1,0)</f>
        <v>3</v>
      </c>
      <c r="M198" s="38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38" t="str">
        <f>TEXT(IO[[#This Row],[_RackRaw]],"00")</f>
        <v>01</v>
      </c>
      <c r="O198" s="38" t="str">
        <f>TEXT(IO[[#This Row],[_SlotRaw]],"00")</f>
        <v>49</v>
      </c>
      <c r="P198" s="38" t="str">
        <f>TEXT(IO[[#This Row],[_ChannelRaw]],"00")</f>
        <v>03</v>
      </c>
      <c r="Q198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38" t="str">
        <f>IF(IO[[#This Row],[LoopTerminalB]]=" ","",_xlfn.TEXTJOIN("",,IO[[#This Row],[_PLC]],IO[[#This Row],[Rack]],":",IO[[#This Row],[Slot]],".",IO[[#This Row],[CardType]],":",IO[[#This Row],[LoopNameB]]))</f>
        <v/>
      </c>
      <c r="S198" s="38" t="str">
        <f>_xlfn.TEXTJOIN("",,IO[[#This Row],[_PLC]],IO[[#This Row],[Rack]],":",IO[[#This Row],[Slot]],".",IO[[#This Row],[CardType]],":",IO[[#This Row],[Channel]])</f>
        <v>RIO_01:49.DI:03</v>
      </c>
      <c r="T198" s="86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65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65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65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65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114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98" s="65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65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65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65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65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87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77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109" t="str">
        <f>INDEX(CardType[CatD],MATCH(IO[[#This Row],[CardType]],CardType[Type],))</f>
        <v>1734-IB4D</v>
      </c>
      <c r="AH198" s="66"/>
      <c r="AI198" s="38"/>
      <c r="AJ198" s="38"/>
      <c r="AK198" s="38"/>
      <c r="AP198" s="38"/>
      <c r="AQ198" s="38"/>
      <c r="AR198" s="38"/>
      <c r="AS198" s="38"/>
      <c r="AT198" s="38"/>
    </row>
    <row r="199" spans="1:46" ht="16" x14ac:dyDescent="0.4">
      <c r="A199" s="97"/>
      <c r="B199" s="100"/>
      <c r="C199" s="102" t="str">
        <f>IFERROR(INDEX(DEVICESIO[IOType],MATCH(IO[[#This Row],[PLCTag]],DEVICESIO[PLCTag],)),"")</f>
        <v/>
      </c>
      <c r="D199" s="101" t="str">
        <f>IFERROR(INDEX(DEVICESIO[Typical],MATCH(IO[[#This Row],[PLCTag]],DEVICESIO[PLCTag],)),"")</f>
        <v/>
      </c>
      <c r="E199" s="89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38" t="str">
        <f>IFERROR(INDEX(DEVICESIO[Desc2],MATCH(IO[[#This Row],[PLCTag]],DEVICESIO[PLCTag],)),"")</f>
        <v/>
      </c>
      <c r="H199" s="136" t="str">
        <f t="shared" si="10"/>
        <v>KPA_FLOORX_IO</v>
      </c>
      <c r="I199" s="92" t="s">
        <v>2422</v>
      </c>
      <c r="J199" s="118">
        <f t="shared" si="9"/>
        <v>1</v>
      </c>
      <c r="K199" s="126">
        <f t="shared" si="11"/>
        <v>50</v>
      </c>
      <c r="L199" s="105">
        <f>IF(IO[[#This Row],[_SlotRaw]]=K198,L198+1,0)</f>
        <v>0</v>
      </c>
      <c r="M199" s="38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38" t="str">
        <f>TEXT(IO[[#This Row],[_RackRaw]],"00")</f>
        <v>01</v>
      </c>
      <c r="O199" s="38" t="str">
        <f>TEXT(IO[[#This Row],[_SlotRaw]],"00")</f>
        <v>50</v>
      </c>
      <c r="P199" s="38" t="str">
        <f>TEXT(IO[[#This Row],[_ChannelRaw]],"00")</f>
        <v>00</v>
      </c>
      <c r="Q199" s="38" t="e">
        <f>IF(IO[[#This Row],[LoopTerminalA]]=" ","",_xlfn.TEXTJOIN("",,IO[[#This Row],[_PLC]],IO[[#This Row],[Rack]],":",IO[[#This Row],[Slot]],".",IO[[#This Row],[CardType]],":",IO[[#This Row],[LoopNameA]]))</f>
        <v>#N/A</v>
      </c>
      <c r="R199" s="38" t="e">
        <f>IF(IO[[#This Row],[LoopTerminalB]]=" ","",_xlfn.TEXTJOIN("",,IO[[#This Row],[_PLC]],IO[[#This Row],[Rack]],":",IO[[#This Row],[Slot]],".",IO[[#This Row],[CardType]],":",IO[[#This Row],[LoopNameB]]))</f>
        <v>#N/A</v>
      </c>
      <c r="S199" s="38" t="str">
        <f>_xlfn.TEXTJOIN("",,IO[[#This Row],[_PLC]],IO[[#This Row],[Rack]],":",IO[[#This Row],[Slot]],".",IO[[#This Row],[CardType]],":",IO[[#This Row],[Channel]])</f>
        <v>RIO_01:50.:00</v>
      </c>
      <c r="T199" s="86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65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65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65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65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114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65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65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65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65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65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87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77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109" t="e">
        <f>INDEX(CardType[CatD],MATCH(IO[[#This Row],[CardType]],CardType[Type],))</f>
        <v>#N/A</v>
      </c>
      <c r="AH199" s="66"/>
      <c r="AI199" s="38"/>
      <c r="AJ199" s="38"/>
      <c r="AK199" s="38"/>
      <c r="AP199" s="38"/>
      <c r="AQ199" s="38"/>
      <c r="AR199" s="38"/>
      <c r="AS199" s="38"/>
      <c r="AT199" s="38"/>
    </row>
    <row r="200" spans="1:46" ht="16" x14ac:dyDescent="0.4">
      <c r="A200" s="97"/>
      <c r="B200" s="100"/>
      <c r="C200" s="102" t="str">
        <f>IFERROR(INDEX(DEVICESIO[IOType],MATCH(IO[[#This Row],[PLCTag]],DEVICESIO[PLCTag],)),"")</f>
        <v/>
      </c>
      <c r="D200" s="101" t="str">
        <f>IFERROR(INDEX(DEVICESIO[Typical],MATCH(IO[[#This Row],[PLCTag]],DEVICESIO[PLCTag],)),"")</f>
        <v/>
      </c>
      <c r="E200" s="89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38" t="str">
        <f>IFERROR(INDEX(DEVICESIO[Desc2],MATCH(IO[[#This Row],[PLCTag]],DEVICESIO[PLCTag],)),"")</f>
        <v/>
      </c>
      <c r="H200" s="136" t="str">
        <f t="shared" si="10"/>
        <v>KPA_FLOORX_IO</v>
      </c>
      <c r="I200" s="92" t="s">
        <v>2422</v>
      </c>
      <c r="J200" s="118">
        <f t="shared" si="9"/>
        <v>1</v>
      </c>
      <c r="K200" s="126" t="e">
        <f t="shared" si="11"/>
        <v>#N/A</v>
      </c>
      <c r="L200" s="105" t="e">
        <f>IF(IO[[#This Row],[_SlotRaw]]=K199,L199+1,0)</f>
        <v>#N/A</v>
      </c>
      <c r="M200" s="38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38" t="str">
        <f>TEXT(IO[[#This Row],[_RackRaw]],"00")</f>
        <v>01</v>
      </c>
      <c r="O200" s="38" t="e">
        <f>TEXT(IO[[#This Row],[_SlotRaw]],"00")</f>
        <v>#N/A</v>
      </c>
      <c r="P200" s="38" t="e">
        <f>TEXT(IO[[#This Row],[_ChannelRaw]],"00")</f>
        <v>#N/A</v>
      </c>
      <c r="Q200" s="38" t="e">
        <f>IF(IO[[#This Row],[LoopTerminalA]]=" ","",_xlfn.TEXTJOIN("",,IO[[#This Row],[_PLC]],IO[[#This Row],[Rack]],":",IO[[#This Row],[Slot]],".",IO[[#This Row],[CardType]],":",IO[[#This Row],[LoopNameA]]))</f>
        <v>#N/A</v>
      </c>
      <c r="R200" s="38" t="e">
        <f>IF(IO[[#This Row],[LoopTerminalB]]=" ","",_xlfn.TEXTJOIN("",,IO[[#This Row],[_PLC]],IO[[#This Row],[Rack]],":",IO[[#This Row],[Slot]],".",IO[[#This Row],[CardType]],":",IO[[#This Row],[LoopNameB]]))</f>
        <v>#N/A</v>
      </c>
      <c r="S200" s="38" t="e">
        <f>_xlfn.TEXTJOIN("",,IO[[#This Row],[_PLC]],IO[[#This Row],[Rack]],":",IO[[#This Row],[Slot]],".",IO[[#This Row],[CardType]],":",IO[[#This Row],[Channel]])</f>
        <v>#N/A</v>
      </c>
      <c r="T200" s="86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65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65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65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65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114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65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65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65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65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65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87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77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109" t="e">
        <f>INDEX(CardType[CatD],MATCH(IO[[#This Row],[CardType]],CardType[Type],))</f>
        <v>#N/A</v>
      </c>
      <c r="AH200" s="66"/>
      <c r="AI200" s="38"/>
      <c r="AJ200" s="38"/>
      <c r="AK200" s="38"/>
      <c r="AP200" s="38"/>
      <c r="AQ200" s="38"/>
      <c r="AR200" s="38"/>
      <c r="AS200" s="38"/>
      <c r="AT200" s="38"/>
    </row>
    <row r="201" spans="1:46" ht="16" x14ac:dyDescent="0.4">
      <c r="A201" s="97"/>
      <c r="B201" s="100"/>
      <c r="C201" s="102" t="str">
        <f>IFERROR(INDEX(DEVICESIO[IOType],MATCH(IO[[#This Row],[PLCTag]],DEVICESIO[PLCTag],)),"")</f>
        <v/>
      </c>
      <c r="D201" s="101" t="str">
        <f>IFERROR(INDEX(DEVICESIO[Typical],MATCH(IO[[#This Row],[PLCTag]],DEVICESIO[PLCTag],)),"")</f>
        <v/>
      </c>
      <c r="E201" s="89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38" t="str">
        <f>IFERROR(INDEX(DEVICESIO[Desc2],MATCH(IO[[#This Row],[PLCTag]],DEVICESIO[PLCTag],)),"")</f>
        <v/>
      </c>
      <c r="H201" s="136" t="str">
        <f t="shared" si="10"/>
        <v>KPA_FLOORX_IO</v>
      </c>
      <c r="I201" s="92" t="s">
        <v>2422</v>
      </c>
      <c r="J201" s="118">
        <f t="shared" si="9"/>
        <v>1</v>
      </c>
      <c r="K201" s="126" t="e">
        <f t="shared" si="11"/>
        <v>#N/A</v>
      </c>
      <c r="L201" s="105" t="e">
        <f>IF(IO[[#This Row],[_SlotRaw]]=K200,L200+1,0)</f>
        <v>#N/A</v>
      </c>
      <c r="M201" s="38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38" t="str">
        <f>TEXT(IO[[#This Row],[_RackRaw]],"00")</f>
        <v>01</v>
      </c>
      <c r="O201" s="38" t="e">
        <f>TEXT(IO[[#This Row],[_SlotRaw]],"00")</f>
        <v>#N/A</v>
      </c>
      <c r="P201" s="38" t="e">
        <f>TEXT(IO[[#This Row],[_ChannelRaw]],"00")</f>
        <v>#N/A</v>
      </c>
      <c r="Q201" s="38" t="e">
        <f>IF(IO[[#This Row],[LoopTerminalA]]=" ","",_xlfn.TEXTJOIN("",,IO[[#This Row],[_PLC]],IO[[#This Row],[Rack]],":",IO[[#This Row],[Slot]],".",IO[[#This Row],[CardType]],":",IO[[#This Row],[LoopNameA]]))</f>
        <v>#N/A</v>
      </c>
      <c r="R201" s="38" t="e">
        <f>IF(IO[[#This Row],[LoopTerminalB]]=" ","",_xlfn.TEXTJOIN("",,IO[[#This Row],[_PLC]],IO[[#This Row],[Rack]],":",IO[[#This Row],[Slot]],".",IO[[#This Row],[CardType]],":",IO[[#This Row],[LoopNameB]]))</f>
        <v>#N/A</v>
      </c>
      <c r="S201" s="38" t="e">
        <f>_xlfn.TEXTJOIN("",,IO[[#This Row],[_PLC]],IO[[#This Row],[Rack]],":",IO[[#This Row],[Slot]],".",IO[[#This Row],[CardType]],":",IO[[#This Row],[Channel]])</f>
        <v>#N/A</v>
      </c>
      <c r="T201" s="86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65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65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65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65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114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65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65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65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65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65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87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77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109" t="e">
        <f>INDEX(CardType[CatD],MATCH(IO[[#This Row],[CardType]],CardType[Type],))</f>
        <v>#N/A</v>
      </c>
      <c r="AH201" s="66"/>
      <c r="AI201" s="38"/>
      <c r="AJ201" s="38"/>
      <c r="AK201" s="38"/>
      <c r="AP201" s="38"/>
      <c r="AQ201" s="38"/>
      <c r="AR201" s="38"/>
      <c r="AS201" s="38"/>
      <c r="AT201" s="38"/>
    </row>
    <row r="202" spans="1:46" ht="16" x14ac:dyDescent="0.4">
      <c r="A202" s="97"/>
      <c r="B202" s="100"/>
      <c r="C202" s="102" t="str">
        <f>IFERROR(INDEX(DEVICESIO[IOType],MATCH(IO[[#This Row],[PLCTag]],DEVICESIO[PLCTag],)),"")</f>
        <v/>
      </c>
      <c r="D202" s="101" t="str">
        <f>IFERROR(INDEX(DEVICESIO[Typical],MATCH(IO[[#This Row],[PLCTag]],DEVICESIO[PLCTag],)),"")</f>
        <v/>
      </c>
      <c r="E202" s="89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38" t="str">
        <f>IFERROR(INDEX(DEVICESIO[Desc2],MATCH(IO[[#This Row],[PLCTag]],DEVICESIO[PLCTag],)),"")</f>
        <v/>
      </c>
      <c r="H202" s="136" t="str">
        <f t="shared" si="10"/>
        <v>KPA_FLOORX_IO</v>
      </c>
      <c r="I202" s="92" t="s">
        <v>2422</v>
      </c>
      <c r="J202" s="118">
        <f t="shared" si="9"/>
        <v>1</v>
      </c>
      <c r="K202" s="126" t="e">
        <f t="shared" si="11"/>
        <v>#N/A</v>
      </c>
      <c r="L202" s="105" t="e">
        <f>IF(IO[[#This Row],[_SlotRaw]]=K201,L201+1,0)</f>
        <v>#N/A</v>
      </c>
      <c r="M202" s="38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38" t="str">
        <f>TEXT(IO[[#This Row],[_RackRaw]],"00")</f>
        <v>01</v>
      </c>
      <c r="O202" s="38" t="e">
        <f>TEXT(IO[[#This Row],[_SlotRaw]],"00")</f>
        <v>#N/A</v>
      </c>
      <c r="P202" s="38" t="e">
        <f>TEXT(IO[[#This Row],[_ChannelRaw]],"00")</f>
        <v>#N/A</v>
      </c>
      <c r="Q202" s="38" t="e">
        <f>IF(IO[[#This Row],[LoopTerminalA]]=" ","",_xlfn.TEXTJOIN("",,IO[[#This Row],[_PLC]],IO[[#This Row],[Rack]],":",IO[[#This Row],[Slot]],".",IO[[#This Row],[CardType]],":",IO[[#This Row],[LoopNameA]]))</f>
        <v>#N/A</v>
      </c>
      <c r="R202" s="38" t="e">
        <f>IF(IO[[#This Row],[LoopTerminalB]]=" ","",_xlfn.TEXTJOIN("",,IO[[#This Row],[_PLC]],IO[[#This Row],[Rack]],":",IO[[#This Row],[Slot]],".",IO[[#This Row],[CardType]],":",IO[[#This Row],[LoopNameB]]))</f>
        <v>#N/A</v>
      </c>
      <c r="S202" s="38" t="e">
        <f>_xlfn.TEXTJOIN("",,IO[[#This Row],[_PLC]],IO[[#This Row],[Rack]],":",IO[[#This Row],[Slot]],".",IO[[#This Row],[CardType]],":",IO[[#This Row],[Channel]])</f>
        <v>#N/A</v>
      </c>
      <c r="T202" s="86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65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65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65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65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114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65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65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65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65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65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87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77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109" t="e">
        <f>INDEX(CardType[CatD],MATCH(IO[[#This Row],[CardType]],CardType[Type],))</f>
        <v>#N/A</v>
      </c>
      <c r="AH202" s="66"/>
      <c r="AI202" s="38"/>
      <c r="AJ202" s="38"/>
      <c r="AK202" s="38"/>
      <c r="AP202" s="38"/>
      <c r="AQ202" s="38"/>
      <c r="AR202" s="38"/>
      <c r="AS202" s="38"/>
      <c r="AT202" s="38"/>
    </row>
    <row r="203" spans="1:46" ht="16" x14ac:dyDescent="0.4">
      <c r="A203" s="96"/>
      <c r="B203" s="100"/>
      <c r="C203" s="101" t="str">
        <f>IFERROR(INDEX(DEVICESIO[IOType],MATCH(IO[[#This Row],[PLCTag]],DEVICESIO[PLCTag],)),"")</f>
        <v/>
      </c>
      <c r="D203" s="101" t="str">
        <f>IFERROR(INDEX(DEVICESIO[Typical],MATCH(IO[[#This Row],[PLCTag]],DEVICESIO[PLCTag],)),"")</f>
        <v/>
      </c>
      <c r="E203" s="89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38" t="str">
        <f>IFERROR(INDEX(DEVICESIO[Desc2],MATCH(IO[[#This Row],[PLCTag]],DEVICESIO[PLCTag],)),"")</f>
        <v/>
      </c>
      <c r="H203" s="136" t="str">
        <f t="shared" si="10"/>
        <v>KPA_FLOORX_IO</v>
      </c>
      <c r="I203" s="92" t="s">
        <v>2422</v>
      </c>
      <c r="J203" s="118">
        <f t="shared" ref="J203:J266" si="12">J202</f>
        <v>1</v>
      </c>
      <c r="K203" s="126" t="e">
        <f t="shared" si="11"/>
        <v>#N/A</v>
      </c>
      <c r="L203" s="105" t="e">
        <f>IF(IO[[#This Row],[_SlotRaw]]=K202,L202+1,0)</f>
        <v>#N/A</v>
      </c>
      <c r="M203" s="38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38" t="str">
        <f>TEXT(IO[[#This Row],[_RackRaw]],"00")</f>
        <v>01</v>
      </c>
      <c r="O203" s="38" t="e">
        <f>TEXT(IO[[#This Row],[_SlotRaw]],"00")</f>
        <v>#N/A</v>
      </c>
      <c r="P203" s="38" t="e">
        <f>TEXT(IO[[#This Row],[_ChannelRaw]],"00")</f>
        <v>#N/A</v>
      </c>
      <c r="Q203" s="38" t="e">
        <f>IF(IO[[#This Row],[LoopTerminalA]]=" ","",_xlfn.TEXTJOIN("",,IO[[#This Row],[_PLC]],IO[[#This Row],[Rack]],":",IO[[#This Row],[Slot]],".",IO[[#This Row],[CardType]],":",IO[[#This Row],[LoopNameA]]))</f>
        <v>#N/A</v>
      </c>
      <c r="R203" s="38" t="e">
        <f>IF(IO[[#This Row],[LoopTerminalB]]=" ","",_xlfn.TEXTJOIN("",,IO[[#This Row],[_PLC]],IO[[#This Row],[Rack]],":",IO[[#This Row],[Slot]],".",IO[[#This Row],[CardType]],":",IO[[#This Row],[LoopNameB]]))</f>
        <v>#N/A</v>
      </c>
      <c r="S203" s="38" t="e">
        <f>_xlfn.TEXTJOIN("",,IO[[#This Row],[_PLC]],IO[[#This Row],[Rack]],":",IO[[#This Row],[Slot]],".",IO[[#This Row],[CardType]],":",IO[[#This Row],[Channel]])</f>
        <v>#N/A</v>
      </c>
      <c r="T203" s="86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65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65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65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65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114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65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65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65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65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65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86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65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109" t="e">
        <f>INDEX(CardType[CatD],MATCH(IO[[#This Row],[CardType]],CardType[Type],))</f>
        <v>#N/A</v>
      </c>
      <c r="AH203" s="66"/>
      <c r="AI203" s="38"/>
      <c r="AJ203" s="38"/>
      <c r="AK203" s="38"/>
      <c r="AP203" s="38"/>
      <c r="AQ203" s="38"/>
      <c r="AR203" s="38"/>
      <c r="AS203" s="38"/>
      <c r="AT203" s="38"/>
    </row>
    <row r="204" spans="1:46" ht="16" x14ac:dyDescent="0.4">
      <c r="A204" s="96"/>
      <c r="B204" s="100"/>
      <c r="C204" s="102" t="str">
        <f>IFERROR(INDEX(DEVICESIO[IOType],MATCH(IO[[#This Row],[PLCTag]],DEVICESIO[PLCTag],)),"")</f>
        <v/>
      </c>
      <c r="D204" s="101" t="str">
        <f>IFERROR(INDEX(DEVICESIO[Typical],MATCH(IO[[#This Row],[PLCTag]],DEVICESIO[PLCTag],)),"")</f>
        <v/>
      </c>
      <c r="E204" s="89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38" t="str">
        <f>IFERROR(INDEX(DEVICESIO[Desc2],MATCH(IO[[#This Row],[PLCTag]],DEVICESIO[PLCTag],)),"")</f>
        <v/>
      </c>
      <c r="H204" s="136" t="str">
        <f t="shared" si="10"/>
        <v>KPA_FLOORX_IO</v>
      </c>
      <c r="I204" s="92" t="s">
        <v>2422</v>
      </c>
      <c r="J204" s="118">
        <f t="shared" si="12"/>
        <v>1</v>
      </c>
      <c r="K204" s="126" t="e">
        <f t="shared" si="11"/>
        <v>#N/A</v>
      </c>
      <c r="L204" s="105" t="e">
        <f>IF(IO[[#This Row],[_SlotRaw]]=K203,L203+1,0)</f>
        <v>#N/A</v>
      </c>
      <c r="M204" s="38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38" t="str">
        <f>TEXT(IO[[#This Row],[_RackRaw]],"00")</f>
        <v>01</v>
      </c>
      <c r="O204" s="38" t="e">
        <f>TEXT(IO[[#This Row],[_SlotRaw]],"00")</f>
        <v>#N/A</v>
      </c>
      <c r="P204" s="38" t="e">
        <f>TEXT(IO[[#This Row],[_ChannelRaw]],"00")</f>
        <v>#N/A</v>
      </c>
      <c r="Q204" s="38" t="e">
        <f>IF(IO[[#This Row],[LoopTerminalA]]=" ","",_xlfn.TEXTJOIN("",,IO[[#This Row],[_PLC]],IO[[#This Row],[Rack]],":",IO[[#This Row],[Slot]],".",IO[[#This Row],[CardType]],":",IO[[#This Row],[LoopNameA]]))</f>
        <v>#N/A</v>
      </c>
      <c r="R204" s="38" t="e">
        <f>IF(IO[[#This Row],[LoopTerminalB]]=" ","",_xlfn.TEXTJOIN("",,IO[[#This Row],[_PLC]],IO[[#This Row],[Rack]],":",IO[[#This Row],[Slot]],".",IO[[#This Row],[CardType]],":",IO[[#This Row],[LoopNameB]]))</f>
        <v>#N/A</v>
      </c>
      <c r="S204" s="38" t="e">
        <f>_xlfn.TEXTJOIN("",,IO[[#This Row],[_PLC]],IO[[#This Row],[Rack]],":",IO[[#This Row],[Slot]],".",IO[[#This Row],[CardType]],":",IO[[#This Row],[Channel]])</f>
        <v>#N/A</v>
      </c>
      <c r="T204" s="86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65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65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65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65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114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65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65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65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65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65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87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77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109" t="e">
        <f>INDEX(CardType[CatD],MATCH(IO[[#This Row],[CardType]],CardType[Type],))</f>
        <v>#N/A</v>
      </c>
      <c r="AH204" s="66"/>
      <c r="AI204" s="38"/>
      <c r="AJ204" s="38"/>
      <c r="AK204" s="38"/>
      <c r="AP204" s="38"/>
      <c r="AQ204" s="38"/>
      <c r="AR204" s="38"/>
      <c r="AS204" s="38"/>
      <c r="AT204" s="38"/>
    </row>
    <row r="205" spans="1:46" ht="16" x14ac:dyDescent="0.4">
      <c r="A205" s="96"/>
      <c r="B205" s="100"/>
      <c r="C205" s="102" t="str">
        <f>IFERROR(INDEX(DEVICESIO[IOType],MATCH(IO[[#This Row],[PLCTag]],DEVICESIO[PLCTag],)),"")</f>
        <v/>
      </c>
      <c r="D205" s="101" t="str">
        <f>IFERROR(INDEX(DEVICESIO[Typical],MATCH(IO[[#This Row],[PLCTag]],DEVICESIO[PLCTag],)),"")</f>
        <v/>
      </c>
      <c r="E205" s="89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38" t="str">
        <f>IFERROR(INDEX(DEVICESIO[Desc2],MATCH(IO[[#This Row],[PLCTag]],DEVICESIO[PLCTag],)),"")</f>
        <v/>
      </c>
      <c r="H205" s="136" t="str">
        <f t="shared" si="10"/>
        <v>KPA_FLOORX_IO</v>
      </c>
      <c r="I205" s="92" t="s">
        <v>2422</v>
      </c>
      <c r="J205" s="118">
        <f t="shared" si="12"/>
        <v>1</v>
      </c>
      <c r="K205" s="126" t="e">
        <f t="shared" si="11"/>
        <v>#N/A</v>
      </c>
      <c r="L205" s="105" t="e">
        <f>IF(IO[[#This Row],[_SlotRaw]]=K204,L204+1,0)</f>
        <v>#N/A</v>
      </c>
      <c r="M205" s="38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38" t="str">
        <f>TEXT(IO[[#This Row],[_RackRaw]],"00")</f>
        <v>01</v>
      </c>
      <c r="O205" s="38" t="e">
        <f>TEXT(IO[[#This Row],[_SlotRaw]],"00")</f>
        <v>#N/A</v>
      </c>
      <c r="P205" s="38" t="e">
        <f>TEXT(IO[[#This Row],[_ChannelRaw]],"00")</f>
        <v>#N/A</v>
      </c>
      <c r="Q205" s="38" t="e">
        <f>IF(IO[[#This Row],[LoopTerminalA]]=" ","",_xlfn.TEXTJOIN("",,IO[[#This Row],[_PLC]],IO[[#This Row],[Rack]],":",IO[[#This Row],[Slot]],".",IO[[#This Row],[CardType]],":",IO[[#This Row],[LoopNameA]]))</f>
        <v>#N/A</v>
      </c>
      <c r="R205" s="38" t="e">
        <f>IF(IO[[#This Row],[LoopTerminalB]]=" ","",_xlfn.TEXTJOIN("",,IO[[#This Row],[_PLC]],IO[[#This Row],[Rack]],":",IO[[#This Row],[Slot]],".",IO[[#This Row],[CardType]],":",IO[[#This Row],[LoopNameB]]))</f>
        <v>#N/A</v>
      </c>
      <c r="S205" s="38" t="e">
        <f>_xlfn.TEXTJOIN("",,IO[[#This Row],[_PLC]],IO[[#This Row],[Rack]],":",IO[[#This Row],[Slot]],".",IO[[#This Row],[CardType]],":",IO[[#This Row],[Channel]])</f>
        <v>#N/A</v>
      </c>
      <c r="T205" s="86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65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65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65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65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114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65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65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65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65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65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87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77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109" t="e">
        <f>INDEX(CardType[CatD],MATCH(IO[[#This Row],[CardType]],CardType[Type],))</f>
        <v>#N/A</v>
      </c>
      <c r="AH205" s="66"/>
      <c r="AI205" s="38"/>
      <c r="AJ205" s="38"/>
      <c r="AK205" s="38"/>
      <c r="AP205" s="38"/>
      <c r="AQ205" s="38"/>
      <c r="AR205" s="38"/>
      <c r="AS205" s="38"/>
      <c r="AT205" s="38"/>
    </row>
    <row r="206" spans="1:46" ht="16" x14ac:dyDescent="0.4">
      <c r="A206" s="96"/>
      <c r="B206" s="100"/>
      <c r="C206" s="102" t="str">
        <f>IFERROR(INDEX(DEVICESIO[IOType],MATCH(IO[[#This Row],[PLCTag]],DEVICESIO[PLCTag],)),"")</f>
        <v/>
      </c>
      <c r="D206" s="101" t="str">
        <f>IFERROR(INDEX(DEVICESIO[Typical],MATCH(IO[[#This Row],[PLCTag]],DEVICESIO[PLCTag],)),"")</f>
        <v/>
      </c>
      <c r="E206" s="89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38" t="str">
        <f>IFERROR(INDEX(DEVICESIO[Desc2],MATCH(IO[[#This Row],[PLCTag]],DEVICESIO[PLCTag],)),"")</f>
        <v/>
      </c>
      <c r="H206" s="136" t="str">
        <f t="shared" si="10"/>
        <v>KPA_FLOORX_IO</v>
      </c>
      <c r="I206" s="92" t="s">
        <v>2422</v>
      </c>
      <c r="J206" s="118">
        <f t="shared" si="12"/>
        <v>1</v>
      </c>
      <c r="K206" s="126" t="e">
        <f t="shared" si="11"/>
        <v>#N/A</v>
      </c>
      <c r="L206" s="105" t="e">
        <f>IF(IO[[#This Row],[_SlotRaw]]=K205,L205+1,0)</f>
        <v>#N/A</v>
      </c>
      <c r="M206" s="38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38" t="str">
        <f>TEXT(IO[[#This Row],[_RackRaw]],"00")</f>
        <v>01</v>
      </c>
      <c r="O206" s="38" t="e">
        <f>TEXT(IO[[#This Row],[_SlotRaw]],"00")</f>
        <v>#N/A</v>
      </c>
      <c r="P206" s="38" t="e">
        <f>TEXT(IO[[#This Row],[_ChannelRaw]],"00")</f>
        <v>#N/A</v>
      </c>
      <c r="Q206" s="38" t="e">
        <f>IF(IO[[#This Row],[LoopTerminalA]]=" ","",_xlfn.TEXTJOIN("",,IO[[#This Row],[_PLC]],IO[[#This Row],[Rack]],":",IO[[#This Row],[Slot]],".",IO[[#This Row],[CardType]],":",IO[[#This Row],[LoopNameA]]))</f>
        <v>#N/A</v>
      </c>
      <c r="R206" s="38" t="e">
        <f>IF(IO[[#This Row],[LoopTerminalB]]=" ","",_xlfn.TEXTJOIN("",,IO[[#This Row],[_PLC]],IO[[#This Row],[Rack]],":",IO[[#This Row],[Slot]],".",IO[[#This Row],[CardType]],":",IO[[#This Row],[LoopNameB]]))</f>
        <v>#N/A</v>
      </c>
      <c r="S206" s="38" t="e">
        <f>_xlfn.TEXTJOIN("",,IO[[#This Row],[_PLC]],IO[[#This Row],[Rack]],":",IO[[#This Row],[Slot]],".",IO[[#This Row],[CardType]],":",IO[[#This Row],[Channel]])</f>
        <v>#N/A</v>
      </c>
      <c r="T206" s="86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65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65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65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65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114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65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65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65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65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65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87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77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109" t="e">
        <f>INDEX(CardType[CatD],MATCH(IO[[#This Row],[CardType]],CardType[Type],))</f>
        <v>#N/A</v>
      </c>
      <c r="AH206" s="66"/>
      <c r="AI206" s="38"/>
      <c r="AJ206" s="38"/>
      <c r="AK206" s="38"/>
      <c r="AP206" s="38"/>
      <c r="AQ206" s="38"/>
      <c r="AR206" s="38"/>
      <c r="AS206" s="38"/>
      <c r="AT206" s="38"/>
    </row>
    <row r="207" spans="1:46" ht="16" x14ac:dyDescent="0.4">
      <c r="A207" s="97"/>
      <c r="B207" s="100"/>
      <c r="C207" s="102" t="str">
        <f>IFERROR(INDEX(DEVICESIO[IOType],MATCH(IO[[#This Row],[PLCTag]],DEVICESIO[PLCTag],)),"")</f>
        <v/>
      </c>
      <c r="D207" s="101" t="str">
        <f>IFERROR(INDEX(DEVICESIO[Typical],MATCH(IO[[#This Row],[PLCTag]],DEVICESIO[PLCTag],)),"")</f>
        <v/>
      </c>
      <c r="E207" s="89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38" t="str">
        <f>IFERROR(INDEX(DEVICESIO[Desc2],MATCH(IO[[#This Row],[PLCTag]],DEVICESIO[PLCTag],)),"")</f>
        <v/>
      </c>
      <c r="H207" s="136" t="str">
        <f t="shared" si="10"/>
        <v>KPA_FLOORX_IO</v>
      </c>
      <c r="I207" s="92" t="s">
        <v>2422</v>
      </c>
      <c r="J207" s="118">
        <f t="shared" si="12"/>
        <v>1</v>
      </c>
      <c r="K207" s="126" t="e">
        <f t="shared" si="11"/>
        <v>#N/A</v>
      </c>
      <c r="L207" s="105" t="e">
        <f>IF(IO[[#This Row],[_SlotRaw]]=K206,L206+1,0)</f>
        <v>#N/A</v>
      </c>
      <c r="M207" s="38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38" t="str">
        <f>TEXT(IO[[#This Row],[_RackRaw]],"00")</f>
        <v>01</v>
      </c>
      <c r="O207" s="38" t="e">
        <f>TEXT(IO[[#This Row],[_SlotRaw]],"00")</f>
        <v>#N/A</v>
      </c>
      <c r="P207" s="38" t="e">
        <f>TEXT(IO[[#This Row],[_ChannelRaw]],"00")</f>
        <v>#N/A</v>
      </c>
      <c r="Q207" s="38" t="e">
        <f>IF(IO[[#This Row],[LoopTerminalA]]=" ","",_xlfn.TEXTJOIN("",,IO[[#This Row],[_PLC]],IO[[#This Row],[Rack]],":",IO[[#This Row],[Slot]],".",IO[[#This Row],[CardType]],":",IO[[#This Row],[LoopNameA]]))</f>
        <v>#N/A</v>
      </c>
      <c r="R207" s="38" t="e">
        <f>IF(IO[[#This Row],[LoopTerminalB]]=" ","",_xlfn.TEXTJOIN("",,IO[[#This Row],[_PLC]],IO[[#This Row],[Rack]],":",IO[[#This Row],[Slot]],".",IO[[#This Row],[CardType]],":",IO[[#This Row],[LoopNameB]]))</f>
        <v>#N/A</v>
      </c>
      <c r="S207" s="38" t="e">
        <f>_xlfn.TEXTJOIN("",,IO[[#This Row],[_PLC]],IO[[#This Row],[Rack]],":",IO[[#This Row],[Slot]],".",IO[[#This Row],[CardType]],":",IO[[#This Row],[Channel]])</f>
        <v>#N/A</v>
      </c>
      <c r="T207" s="86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65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65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65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65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114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65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65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65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65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65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87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77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109" t="e">
        <f>INDEX(CardType[CatD],MATCH(IO[[#This Row],[CardType]],CardType[Type],))</f>
        <v>#N/A</v>
      </c>
      <c r="AH207" s="66"/>
      <c r="AI207" s="38"/>
      <c r="AJ207" s="38"/>
      <c r="AK207" s="38"/>
      <c r="AP207" s="38"/>
      <c r="AQ207" s="38"/>
      <c r="AR207" s="38"/>
      <c r="AS207" s="38"/>
      <c r="AT207" s="38"/>
    </row>
    <row r="208" spans="1:46" ht="16" x14ac:dyDescent="0.4">
      <c r="A208" s="97"/>
      <c r="B208" s="100"/>
      <c r="C208" s="102" t="str">
        <f>IFERROR(INDEX(DEVICESIO[IOType],MATCH(IO[[#This Row],[PLCTag]],DEVICESIO[PLCTag],)),"")</f>
        <v/>
      </c>
      <c r="D208" s="101" t="str">
        <f>IFERROR(INDEX(DEVICESIO[Typical],MATCH(IO[[#This Row],[PLCTag]],DEVICESIO[PLCTag],)),"")</f>
        <v/>
      </c>
      <c r="E208" s="89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38" t="str">
        <f>IFERROR(INDEX(DEVICESIO[Desc2],MATCH(IO[[#This Row],[PLCTag]],DEVICESIO[PLCTag],)),"")</f>
        <v/>
      </c>
      <c r="H208" s="136" t="str">
        <f t="shared" si="10"/>
        <v>KPA_FLOORX_IO</v>
      </c>
      <c r="I208" s="92" t="s">
        <v>2422</v>
      </c>
      <c r="J208" s="118">
        <f t="shared" si="12"/>
        <v>1</v>
      </c>
      <c r="K208" s="126" t="e">
        <f t="shared" si="11"/>
        <v>#N/A</v>
      </c>
      <c r="L208" s="105" t="e">
        <f>IF(IO[[#This Row],[_SlotRaw]]=K207,L207+1,0)</f>
        <v>#N/A</v>
      </c>
      <c r="M208" s="38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38" t="str">
        <f>TEXT(IO[[#This Row],[_RackRaw]],"00")</f>
        <v>01</v>
      </c>
      <c r="O208" s="38" t="e">
        <f>TEXT(IO[[#This Row],[_SlotRaw]],"00")</f>
        <v>#N/A</v>
      </c>
      <c r="P208" s="38" t="e">
        <f>TEXT(IO[[#This Row],[_ChannelRaw]],"00")</f>
        <v>#N/A</v>
      </c>
      <c r="Q208" s="38" t="e">
        <f>IF(IO[[#This Row],[LoopTerminalA]]=" ","",_xlfn.TEXTJOIN("",,IO[[#This Row],[_PLC]],IO[[#This Row],[Rack]],":",IO[[#This Row],[Slot]],".",IO[[#This Row],[CardType]],":",IO[[#This Row],[LoopNameA]]))</f>
        <v>#N/A</v>
      </c>
      <c r="R208" s="38" t="e">
        <f>IF(IO[[#This Row],[LoopTerminalB]]=" ","",_xlfn.TEXTJOIN("",,IO[[#This Row],[_PLC]],IO[[#This Row],[Rack]],":",IO[[#This Row],[Slot]],".",IO[[#This Row],[CardType]],":",IO[[#This Row],[LoopNameB]]))</f>
        <v>#N/A</v>
      </c>
      <c r="S208" s="38" t="e">
        <f>_xlfn.TEXTJOIN("",,IO[[#This Row],[_PLC]],IO[[#This Row],[Rack]],":",IO[[#This Row],[Slot]],".",IO[[#This Row],[CardType]],":",IO[[#This Row],[Channel]])</f>
        <v>#N/A</v>
      </c>
      <c r="T208" s="86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65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65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65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65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114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65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65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65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65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65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87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77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109" t="e">
        <f>INDEX(CardType[CatD],MATCH(IO[[#This Row],[CardType]],CardType[Type],))</f>
        <v>#N/A</v>
      </c>
      <c r="AH208" s="66"/>
      <c r="AI208" s="38"/>
      <c r="AJ208" s="38"/>
      <c r="AK208" s="38"/>
      <c r="AP208" s="38"/>
      <c r="AQ208" s="38"/>
      <c r="AR208" s="38"/>
      <c r="AS208" s="38"/>
      <c r="AT208" s="38"/>
    </row>
    <row r="209" spans="1:46" ht="16" x14ac:dyDescent="0.4">
      <c r="A209" s="97"/>
      <c r="B209" s="100"/>
      <c r="C209" s="102" t="str">
        <f>IFERROR(INDEX(DEVICESIO[IOType],MATCH(IO[[#This Row],[PLCTag]],DEVICESIO[PLCTag],)),"")</f>
        <v/>
      </c>
      <c r="D209" s="101" t="str">
        <f>IFERROR(INDEX(DEVICESIO[Typical],MATCH(IO[[#This Row],[PLCTag]],DEVICESIO[PLCTag],)),"")</f>
        <v/>
      </c>
      <c r="E209" s="89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38" t="str">
        <f>IFERROR(INDEX(DEVICESIO[Desc2],MATCH(IO[[#This Row],[PLCTag]],DEVICESIO[PLCTag],)),"")</f>
        <v/>
      </c>
      <c r="H209" s="136" t="str">
        <f t="shared" si="10"/>
        <v>KPA_FLOORX_IO</v>
      </c>
      <c r="I209" s="92" t="s">
        <v>2422</v>
      </c>
      <c r="J209" s="118">
        <f t="shared" si="12"/>
        <v>1</v>
      </c>
      <c r="K209" s="126" t="e">
        <f t="shared" si="11"/>
        <v>#N/A</v>
      </c>
      <c r="L209" s="105" t="e">
        <f>IF(IO[[#This Row],[_SlotRaw]]=K208,L208+1,0)</f>
        <v>#N/A</v>
      </c>
      <c r="M209" s="38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38" t="str">
        <f>TEXT(IO[[#This Row],[_RackRaw]],"00")</f>
        <v>01</v>
      </c>
      <c r="O209" s="38" t="e">
        <f>TEXT(IO[[#This Row],[_SlotRaw]],"00")</f>
        <v>#N/A</v>
      </c>
      <c r="P209" s="38" t="e">
        <f>TEXT(IO[[#This Row],[_ChannelRaw]],"00")</f>
        <v>#N/A</v>
      </c>
      <c r="Q209" s="38" t="e">
        <f>IF(IO[[#This Row],[LoopTerminalA]]=" ","",_xlfn.TEXTJOIN("",,IO[[#This Row],[_PLC]],IO[[#This Row],[Rack]],":",IO[[#This Row],[Slot]],".",IO[[#This Row],[CardType]],":",IO[[#This Row],[LoopNameA]]))</f>
        <v>#N/A</v>
      </c>
      <c r="R209" s="38" t="e">
        <f>IF(IO[[#This Row],[LoopTerminalB]]=" ","",_xlfn.TEXTJOIN("",,IO[[#This Row],[_PLC]],IO[[#This Row],[Rack]],":",IO[[#This Row],[Slot]],".",IO[[#This Row],[CardType]],":",IO[[#This Row],[LoopNameB]]))</f>
        <v>#N/A</v>
      </c>
      <c r="S209" s="38" t="e">
        <f>_xlfn.TEXTJOIN("",,IO[[#This Row],[_PLC]],IO[[#This Row],[Rack]],":",IO[[#This Row],[Slot]],".",IO[[#This Row],[CardType]],":",IO[[#This Row],[Channel]])</f>
        <v>#N/A</v>
      </c>
      <c r="T209" s="86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65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65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65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65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114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65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65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65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65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65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87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77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109" t="e">
        <f>INDEX(CardType[CatD],MATCH(IO[[#This Row],[CardType]],CardType[Type],))</f>
        <v>#N/A</v>
      </c>
      <c r="AH209" s="66"/>
      <c r="AI209" s="38"/>
      <c r="AJ209" s="38"/>
      <c r="AK209" s="38"/>
      <c r="AP209" s="38"/>
      <c r="AQ209" s="38"/>
      <c r="AR209" s="38"/>
      <c r="AS209" s="38"/>
      <c r="AT209" s="38"/>
    </row>
    <row r="210" spans="1:46" ht="16" x14ac:dyDescent="0.4">
      <c r="A210" s="97"/>
      <c r="B210" s="100"/>
      <c r="C210" s="102" t="str">
        <f>IFERROR(INDEX(DEVICESIO[IOType],MATCH(IO[[#This Row],[PLCTag]],DEVICESIO[PLCTag],)),"")</f>
        <v/>
      </c>
      <c r="D210" s="101" t="str">
        <f>IFERROR(INDEX(DEVICESIO[Typical],MATCH(IO[[#This Row],[PLCTag]],DEVICESIO[PLCTag],)),"")</f>
        <v/>
      </c>
      <c r="E210" s="89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38" t="str">
        <f>IFERROR(INDEX(DEVICESIO[Desc2],MATCH(IO[[#This Row],[PLCTag]],DEVICESIO[PLCTag],)),"")</f>
        <v/>
      </c>
      <c r="H210" s="136" t="str">
        <f t="shared" si="10"/>
        <v>KPA_FLOORX_IO</v>
      </c>
      <c r="I210" s="92" t="s">
        <v>2422</v>
      </c>
      <c r="J210" s="118">
        <f t="shared" si="12"/>
        <v>1</v>
      </c>
      <c r="K210" s="126" t="e">
        <f t="shared" si="11"/>
        <v>#N/A</v>
      </c>
      <c r="L210" s="105" t="e">
        <f>IF(IO[[#This Row],[_SlotRaw]]=K209,L209+1,0)</f>
        <v>#N/A</v>
      </c>
      <c r="M210" s="38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38" t="str">
        <f>TEXT(IO[[#This Row],[_RackRaw]],"00")</f>
        <v>01</v>
      </c>
      <c r="O210" s="38" t="e">
        <f>TEXT(IO[[#This Row],[_SlotRaw]],"00")</f>
        <v>#N/A</v>
      </c>
      <c r="P210" s="38" t="e">
        <f>TEXT(IO[[#This Row],[_ChannelRaw]],"00")</f>
        <v>#N/A</v>
      </c>
      <c r="Q210" s="38" t="e">
        <f>IF(IO[[#This Row],[LoopTerminalA]]=" ","",_xlfn.TEXTJOIN("",,IO[[#This Row],[_PLC]],IO[[#This Row],[Rack]],":",IO[[#This Row],[Slot]],".",IO[[#This Row],[CardType]],":",IO[[#This Row],[LoopNameA]]))</f>
        <v>#N/A</v>
      </c>
      <c r="R210" s="38" t="e">
        <f>IF(IO[[#This Row],[LoopTerminalB]]=" ","",_xlfn.TEXTJOIN("",,IO[[#This Row],[_PLC]],IO[[#This Row],[Rack]],":",IO[[#This Row],[Slot]],".",IO[[#This Row],[CardType]],":",IO[[#This Row],[LoopNameB]]))</f>
        <v>#N/A</v>
      </c>
      <c r="S210" s="38" t="e">
        <f>_xlfn.TEXTJOIN("",,IO[[#This Row],[_PLC]],IO[[#This Row],[Rack]],":",IO[[#This Row],[Slot]],".",IO[[#This Row],[CardType]],":",IO[[#This Row],[Channel]])</f>
        <v>#N/A</v>
      </c>
      <c r="T210" s="86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65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65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65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65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114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65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65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65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65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65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87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77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109" t="e">
        <f>INDEX(CardType[CatD],MATCH(IO[[#This Row],[CardType]],CardType[Type],))</f>
        <v>#N/A</v>
      </c>
      <c r="AH210" s="66"/>
      <c r="AI210" s="38"/>
      <c r="AJ210" s="38"/>
      <c r="AK210" s="38"/>
      <c r="AP210" s="38"/>
      <c r="AQ210" s="38"/>
      <c r="AR210" s="38"/>
      <c r="AS210" s="38"/>
      <c r="AT210" s="38"/>
    </row>
    <row r="211" spans="1:46" ht="16" x14ac:dyDescent="0.4">
      <c r="A211" s="96"/>
      <c r="B211" s="100"/>
      <c r="C211" s="101" t="str">
        <f>IFERROR(INDEX(DEVICESIO[IOType],MATCH(IO[[#This Row],[PLCTag]],DEVICESIO[PLCTag],)),"")</f>
        <v/>
      </c>
      <c r="D211" s="101" t="str">
        <f>IFERROR(INDEX(DEVICESIO[Typical],MATCH(IO[[#This Row],[PLCTag]],DEVICESIO[PLCTag],)),"")</f>
        <v/>
      </c>
      <c r="E211" s="89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38" t="str">
        <f>IFERROR(INDEX(DEVICESIO[Desc2],MATCH(IO[[#This Row],[PLCTag]],DEVICESIO[PLCTag],)),"")</f>
        <v/>
      </c>
      <c r="H211" s="136" t="str">
        <f t="shared" si="10"/>
        <v>KPA_FLOORX_IO</v>
      </c>
      <c r="I211" s="92" t="s">
        <v>2422</v>
      </c>
      <c r="J211" s="118">
        <f t="shared" si="12"/>
        <v>1</v>
      </c>
      <c r="K211" s="126" t="e">
        <f t="shared" si="11"/>
        <v>#N/A</v>
      </c>
      <c r="L211" s="105" t="e">
        <f>IF(IO[[#This Row],[_SlotRaw]]=K210,L210+1,0)</f>
        <v>#N/A</v>
      </c>
      <c r="M211" s="38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38" t="str">
        <f>TEXT(IO[[#This Row],[_RackRaw]],"00")</f>
        <v>01</v>
      </c>
      <c r="O211" s="38" t="e">
        <f>TEXT(IO[[#This Row],[_SlotRaw]],"00")</f>
        <v>#N/A</v>
      </c>
      <c r="P211" s="38" t="e">
        <f>TEXT(IO[[#This Row],[_ChannelRaw]],"00")</f>
        <v>#N/A</v>
      </c>
      <c r="Q211" s="38" t="e">
        <f>IF(IO[[#This Row],[LoopTerminalA]]=" ","",_xlfn.TEXTJOIN("",,IO[[#This Row],[_PLC]],IO[[#This Row],[Rack]],":",IO[[#This Row],[Slot]],".",IO[[#This Row],[CardType]],":",IO[[#This Row],[LoopNameA]]))</f>
        <v>#N/A</v>
      </c>
      <c r="R211" s="38" t="e">
        <f>IF(IO[[#This Row],[LoopTerminalB]]=" ","",_xlfn.TEXTJOIN("",,IO[[#This Row],[_PLC]],IO[[#This Row],[Rack]],":",IO[[#This Row],[Slot]],".",IO[[#This Row],[CardType]],":",IO[[#This Row],[LoopNameB]]))</f>
        <v>#N/A</v>
      </c>
      <c r="S211" s="38" t="e">
        <f>_xlfn.TEXTJOIN("",,IO[[#This Row],[_PLC]],IO[[#This Row],[Rack]],":",IO[[#This Row],[Slot]],".",IO[[#This Row],[CardType]],":",IO[[#This Row],[Channel]])</f>
        <v>#N/A</v>
      </c>
      <c r="T211" s="86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65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65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65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65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114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65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65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65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65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65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86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65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109" t="e">
        <f>INDEX(CardType[CatD],MATCH(IO[[#This Row],[CardType]],CardType[Type],))</f>
        <v>#N/A</v>
      </c>
      <c r="AH211" s="66"/>
      <c r="AI211" s="38"/>
      <c r="AJ211" s="38"/>
      <c r="AK211" s="38"/>
      <c r="AP211" s="38"/>
      <c r="AQ211" s="38"/>
      <c r="AR211" s="38"/>
      <c r="AS211" s="38"/>
      <c r="AT211" s="38"/>
    </row>
    <row r="212" spans="1:46" ht="16" x14ac:dyDescent="0.4">
      <c r="A212" s="96"/>
      <c r="B212" s="100"/>
      <c r="C212" s="102" t="str">
        <f>IFERROR(INDEX(DEVICESIO[IOType],MATCH(IO[[#This Row],[PLCTag]],DEVICESIO[PLCTag],)),"")</f>
        <v/>
      </c>
      <c r="D212" s="101" t="str">
        <f>IFERROR(INDEX(DEVICESIO[Typical],MATCH(IO[[#This Row],[PLCTag]],DEVICESIO[PLCTag],)),"")</f>
        <v/>
      </c>
      <c r="E212" s="89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38" t="str">
        <f>IFERROR(INDEX(DEVICESIO[Desc2],MATCH(IO[[#This Row],[PLCTag]],DEVICESIO[PLCTag],)),"")</f>
        <v/>
      </c>
      <c r="H212" s="136" t="str">
        <f t="shared" si="10"/>
        <v>KPA_FLOORX_IO</v>
      </c>
      <c r="I212" s="92" t="s">
        <v>2422</v>
      </c>
      <c r="J212" s="118">
        <f t="shared" si="12"/>
        <v>1</v>
      </c>
      <c r="K212" s="126" t="e">
        <f t="shared" si="11"/>
        <v>#N/A</v>
      </c>
      <c r="L212" s="105" t="e">
        <f>IF(IO[[#This Row],[_SlotRaw]]=K211,L211+1,0)</f>
        <v>#N/A</v>
      </c>
      <c r="M212" s="38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38" t="str">
        <f>TEXT(IO[[#This Row],[_RackRaw]],"00")</f>
        <v>01</v>
      </c>
      <c r="O212" s="38" t="e">
        <f>TEXT(IO[[#This Row],[_SlotRaw]],"00")</f>
        <v>#N/A</v>
      </c>
      <c r="P212" s="38" t="e">
        <f>TEXT(IO[[#This Row],[_ChannelRaw]],"00")</f>
        <v>#N/A</v>
      </c>
      <c r="Q212" s="38" t="e">
        <f>IF(IO[[#This Row],[LoopTerminalA]]=" ","",_xlfn.TEXTJOIN("",,IO[[#This Row],[_PLC]],IO[[#This Row],[Rack]],":",IO[[#This Row],[Slot]],".",IO[[#This Row],[CardType]],":",IO[[#This Row],[LoopNameA]]))</f>
        <v>#N/A</v>
      </c>
      <c r="R212" s="38" t="e">
        <f>IF(IO[[#This Row],[LoopTerminalB]]=" ","",_xlfn.TEXTJOIN("",,IO[[#This Row],[_PLC]],IO[[#This Row],[Rack]],":",IO[[#This Row],[Slot]],".",IO[[#This Row],[CardType]],":",IO[[#This Row],[LoopNameB]]))</f>
        <v>#N/A</v>
      </c>
      <c r="S212" s="38" t="e">
        <f>_xlfn.TEXTJOIN("",,IO[[#This Row],[_PLC]],IO[[#This Row],[Rack]],":",IO[[#This Row],[Slot]],".",IO[[#This Row],[CardType]],":",IO[[#This Row],[Channel]])</f>
        <v>#N/A</v>
      </c>
      <c r="T212" s="86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65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65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65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65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114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65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65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65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65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65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87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77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109" t="e">
        <f>INDEX(CardType[CatD],MATCH(IO[[#This Row],[CardType]],CardType[Type],))</f>
        <v>#N/A</v>
      </c>
      <c r="AH212" s="66"/>
      <c r="AI212" s="38"/>
      <c r="AJ212" s="38"/>
      <c r="AK212" s="38"/>
      <c r="AP212" s="38"/>
      <c r="AQ212" s="38"/>
      <c r="AR212" s="38"/>
      <c r="AS212" s="38"/>
      <c r="AT212" s="38"/>
    </row>
    <row r="213" spans="1:46" ht="16" x14ac:dyDescent="0.4">
      <c r="A213" s="96"/>
      <c r="B213" s="100"/>
      <c r="C213" s="102" t="str">
        <f>IFERROR(INDEX(DEVICESIO[IOType],MATCH(IO[[#This Row],[PLCTag]],DEVICESIO[PLCTag],)),"")</f>
        <v/>
      </c>
      <c r="D213" s="101" t="str">
        <f>IFERROR(INDEX(DEVICESIO[Typical],MATCH(IO[[#This Row],[PLCTag]],DEVICESIO[PLCTag],)),"")</f>
        <v/>
      </c>
      <c r="E213" s="89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38" t="str">
        <f>IFERROR(INDEX(DEVICESIO[Desc2],MATCH(IO[[#This Row],[PLCTag]],DEVICESIO[PLCTag],)),"")</f>
        <v/>
      </c>
      <c r="H213" s="136" t="str">
        <f t="shared" si="10"/>
        <v>KPA_FLOORX_IO</v>
      </c>
      <c r="I213" s="92" t="s">
        <v>2422</v>
      </c>
      <c r="J213" s="118">
        <f t="shared" si="12"/>
        <v>1</v>
      </c>
      <c r="K213" s="126" t="e">
        <f t="shared" si="11"/>
        <v>#N/A</v>
      </c>
      <c r="L213" s="105" t="e">
        <f>IF(IO[[#This Row],[_SlotRaw]]=K212,L212+1,0)</f>
        <v>#N/A</v>
      </c>
      <c r="M213" s="38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38" t="str">
        <f>TEXT(IO[[#This Row],[_RackRaw]],"00")</f>
        <v>01</v>
      </c>
      <c r="O213" s="38" t="e">
        <f>TEXT(IO[[#This Row],[_SlotRaw]],"00")</f>
        <v>#N/A</v>
      </c>
      <c r="P213" s="38" t="e">
        <f>TEXT(IO[[#This Row],[_ChannelRaw]],"00")</f>
        <v>#N/A</v>
      </c>
      <c r="Q213" s="38" t="e">
        <f>IF(IO[[#This Row],[LoopTerminalA]]=" ","",_xlfn.TEXTJOIN("",,IO[[#This Row],[_PLC]],IO[[#This Row],[Rack]],":",IO[[#This Row],[Slot]],".",IO[[#This Row],[CardType]],":",IO[[#This Row],[LoopNameA]]))</f>
        <v>#N/A</v>
      </c>
      <c r="R213" s="38" t="e">
        <f>IF(IO[[#This Row],[LoopTerminalB]]=" ","",_xlfn.TEXTJOIN("",,IO[[#This Row],[_PLC]],IO[[#This Row],[Rack]],":",IO[[#This Row],[Slot]],".",IO[[#This Row],[CardType]],":",IO[[#This Row],[LoopNameB]]))</f>
        <v>#N/A</v>
      </c>
      <c r="S213" s="38" t="e">
        <f>_xlfn.TEXTJOIN("",,IO[[#This Row],[_PLC]],IO[[#This Row],[Rack]],":",IO[[#This Row],[Slot]],".",IO[[#This Row],[CardType]],":",IO[[#This Row],[Channel]])</f>
        <v>#N/A</v>
      </c>
      <c r="T213" s="86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65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65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65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65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114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65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65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65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65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65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87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77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109" t="e">
        <f>INDEX(CardType[CatD],MATCH(IO[[#This Row],[CardType]],CardType[Type],))</f>
        <v>#N/A</v>
      </c>
      <c r="AH213" s="66"/>
      <c r="AI213" s="38"/>
      <c r="AJ213" s="38"/>
      <c r="AK213" s="38"/>
      <c r="AP213" s="38"/>
      <c r="AQ213" s="38"/>
      <c r="AR213" s="38"/>
      <c r="AS213" s="38"/>
      <c r="AT213" s="38"/>
    </row>
    <row r="214" spans="1:46" ht="16" x14ac:dyDescent="0.4">
      <c r="A214" s="96"/>
      <c r="B214" s="100"/>
      <c r="C214" s="102" t="str">
        <f>IFERROR(INDEX(DEVICESIO[IOType],MATCH(IO[[#This Row],[PLCTag]],DEVICESIO[PLCTag],)),"")</f>
        <v/>
      </c>
      <c r="D214" s="101" t="str">
        <f>IFERROR(INDEX(DEVICESIO[Typical],MATCH(IO[[#This Row],[PLCTag]],DEVICESIO[PLCTag],)),"")</f>
        <v/>
      </c>
      <c r="E214" s="89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38" t="str">
        <f>IFERROR(INDEX(DEVICESIO[Desc2],MATCH(IO[[#This Row],[PLCTag]],DEVICESIO[PLCTag],)),"")</f>
        <v/>
      </c>
      <c r="H214" s="136" t="str">
        <f t="shared" si="10"/>
        <v>KPA_FLOORX_IO</v>
      </c>
      <c r="I214" s="92" t="s">
        <v>2422</v>
      </c>
      <c r="J214" s="118">
        <f t="shared" si="12"/>
        <v>1</v>
      </c>
      <c r="K214" s="126" t="e">
        <f t="shared" si="11"/>
        <v>#N/A</v>
      </c>
      <c r="L214" s="105" t="e">
        <f>IF(IO[[#This Row],[_SlotRaw]]=K213,L213+1,0)</f>
        <v>#N/A</v>
      </c>
      <c r="M214" s="38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38" t="str">
        <f>TEXT(IO[[#This Row],[_RackRaw]],"00")</f>
        <v>01</v>
      </c>
      <c r="O214" s="38" t="e">
        <f>TEXT(IO[[#This Row],[_SlotRaw]],"00")</f>
        <v>#N/A</v>
      </c>
      <c r="P214" s="38" t="e">
        <f>TEXT(IO[[#This Row],[_ChannelRaw]],"00")</f>
        <v>#N/A</v>
      </c>
      <c r="Q214" s="38" t="e">
        <f>IF(IO[[#This Row],[LoopTerminalA]]=" ","",_xlfn.TEXTJOIN("",,IO[[#This Row],[_PLC]],IO[[#This Row],[Rack]],":",IO[[#This Row],[Slot]],".",IO[[#This Row],[CardType]],":",IO[[#This Row],[LoopNameA]]))</f>
        <v>#N/A</v>
      </c>
      <c r="R214" s="38" t="e">
        <f>IF(IO[[#This Row],[LoopTerminalB]]=" ","",_xlfn.TEXTJOIN("",,IO[[#This Row],[_PLC]],IO[[#This Row],[Rack]],":",IO[[#This Row],[Slot]],".",IO[[#This Row],[CardType]],":",IO[[#This Row],[LoopNameB]]))</f>
        <v>#N/A</v>
      </c>
      <c r="S214" s="38" t="e">
        <f>_xlfn.TEXTJOIN("",,IO[[#This Row],[_PLC]],IO[[#This Row],[Rack]],":",IO[[#This Row],[Slot]],".",IO[[#This Row],[CardType]],":",IO[[#This Row],[Channel]])</f>
        <v>#N/A</v>
      </c>
      <c r="T214" s="86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65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65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65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65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114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65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65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65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65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65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87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77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109" t="e">
        <f>INDEX(CardType[CatD],MATCH(IO[[#This Row],[CardType]],CardType[Type],))</f>
        <v>#N/A</v>
      </c>
      <c r="AH214" s="66"/>
      <c r="AI214" s="38"/>
      <c r="AJ214" s="38"/>
      <c r="AK214" s="38"/>
      <c r="AP214" s="38"/>
      <c r="AQ214" s="38"/>
      <c r="AR214" s="38"/>
      <c r="AS214" s="38"/>
      <c r="AT214" s="38"/>
    </row>
    <row r="215" spans="1:46" ht="16" x14ac:dyDescent="0.4">
      <c r="A215" s="97"/>
      <c r="B215" s="100"/>
      <c r="C215" s="102" t="str">
        <f>IFERROR(INDEX(DEVICESIO[IOType],MATCH(IO[[#This Row],[PLCTag]],DEVICESIO[PLCTag],)),"")</f>
        <v/>
      </c>
      <c r="D215" s="101" t="str">
        <f>IFERROR(INDEX(DEVICESIO[Typical],MATCH(IO[[#This Row],[PLCTag]],DEVICESIO[PLCTag],)),"")</f>
        <v/>
      </c>
      <c r="E215" s="89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38" t="str">
        <f>IFERROR(INDEX(DEVICESIO[Desc2],MATCH(IO[[#This Row],[PLCTag]],DEVICESIO[PLCTag],)),"")</f>
        <v/>
      </c>
      <c r="H215" s="136" t="str">
        <f t="shared" si="10"/>
        <v>KPA_FLOORX_IO</v>
      </c>
      <c r="I215" s="92" t="s">
        <v>2422</v>
      </c>
      <c r="J215" s="118">
        <f t="shared" si="12"/>
        <v>1</v>
      </c>
      <c r="K215" s="126" t="e">
        <f t="shared" si="11"/>
        <v>#N/A</v>
      </c>
      <c r="L215" s="105" t="e">
        <f>IF(IO[[#This Row],[_SlotRaw]]=K214,L214+1,0)</f>
        <v>#N/A</v>
      </c>
      <c r="M215" s="38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38" t="str">
        <f>TEXT(IO[[#This Row],[_RackRaw]],"00")</f>
        <v>01</v>
      </c>
      <c r="O215" s="38" t="e">
        <f>TEXT(IO[[#This Row],[_SlotRaw]],"00")</f>
        <v>#N/A</v>
      </c>
      <c r="P215" s="38" t="e">
        <f>TEXT(IO[[#This Row],[_ChannelRaw]],"00")</f>
        <v>#N/A</v>
      </c>
      <c r="Q215" s="38" t="e">
        <f>IF(IO[[#This Row],[LoopTerminalA]]=" ","",_xlfn.TEXTJOIN("",,IO[[#This Row],[_PLC]],IO[[#This Row],[Rack]],":",IO[[#This Row],[Slot]],".",IO[[#This Row],[CardType]],":",IO[[#This Row],[LoopNameA]]))</f>
        <v>#N/A</v>
      </c>
      <c r="R215" s="38" t="e">
        <f>IF(IO[[#This Row],[LoopTerminalB]]=" ","",_xlfn.TEXTJOIN("",,IO[[#This Row],[_PLC]],IO[[#This Row],[Rack]],":",IO[[#This Row],[Slot]],".",IO[[#This Row],[CardType]],":",IO[[#This Row],[LoopNameB]]))</f>
        <v>#N/A</v>
      </c>
      <c r="S215" s="38" t="e">
        <f>_xlfn.TEXTJOIN("",,IO[[#This Row],[_PLC]],IO[[#This Row],[Rack]],":",IO[[#This Row],[Slot]],".",IO[[#This Row],[CardType]],":",IO[[#This Row],[Channel]])</f>
        <v>#N/A</v>
      </c>
      <c r="T215" s="86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65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65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65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65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114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65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65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65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65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65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87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77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109" t="e">
        <f>INDEX(CardType[CatD],MATCH(IO[[#This Row],[CardType]],CardType[Type],))</f>
        <v>#N/A</v>
      </c>
      <c r="AH215" s="66"/>
      <c r="AI215" s="38"/>
      <c r="AJ215" s="38"/>
      <c r="AK215" s="38"/>
      <c r="AP215" s="38"/>
      <c r="AQ215" s="38"/>
      <c r="AR215" s="38"/>
      <c r="AS215" s="38"/>
      <c r="AT215" s="38"/>
    </row>
    <row r="216" spans="1:46" ht="16" x14ac:dyDescent="0.4">
      <c r="A216" s="97"/>
      <c r="B216" s="100"/>
      <c r="C216" s="102" t="str">
        <f>IFERROR(INDEX(DEVICESIO[IOType],MATCH(IO[[#This Row],[PLCTag]],DEVICESIO[PLCTag],)),"")</f>
        <v/>
      </c>
      <c r="D216" s="101" t="str">
        <f>IFERROR(INDEX(DEVICESIO[Typical],MATCH(IO[[#This Row],[PLCTag]],DEVICESIO[PLCTag],)),"")</f>
        <v/>
      </c>
      <c r="E216" s="89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38" t="str">
        <f>IFERROR(INDEX(DEVICESIO[Desc2],MATCH(IO[[#This Row],[PLCTag]],DEVICESIO[PLCTag],)),"")</f>
        <v/>
      </c>
      <c r="H216" s="136" t="str">
        <f t="shared" si="10"/>
        <v>KPA_FLOORX_IO</v>
      </c>
      <c r="I216" s="92" t="s">
        <v>2422</v>
      </c>
      <c r="J216" s="118">
        <f t="shared" si="12"/>
        <v>1</v>
      </c>
      <c r="K216" s="126" t="e">
        <f t="shared" si="11"/>
        <v>#N/A</v>
      </c>
      <c r="L216" s="105" t="e">
        <f>IF(IO[[#This Row],[_SlotRaw]]=K215,L215+1,0)</f>
        <v>#N/A</v>
      </c>
      <c r="M216" s="38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38" t="str">
        <f>TEXT(IO[[#This Row],[_RackRaw]],"00")</f>
        <v>01</v>
      </c>
      <c r="O216" s="38" t="e">
        <f>TEXT(IO[[#This Row],[_SlotRaw]],"00")</f>
        <v>#N/A</v>
      </c>
      <c r="P216" s="38" t="e">
        <f>TEXT(IO[[#This Row],[_ChannelRaw]],"00")</f>
        <v>#N/A</v>
      </c>
      <c r="Q216" s="38" t="e">
        <f>IF(IO[[#This Row],[LoopTerminalA]]=" ","",_xlfn.TEXTJOIN("",,IO[[#This Row],[_PLC]],IO[[#This Row],[Rack]],":",IO[[#This Row],[Slot]],".",IO[[#This Row],[CardType]],":",IO[[#This Row],[LoopNameA]]))</f>
        <v>#N/A</v>
      </c>
      <c r="R216" s="38" t="e">
        <f>IF(IO[[#This Row],[LoopTerminalB]]=" ","",_xlfn.TEXTJOIN("",,IO[[#This Row],[_PLC]],IO[[#This Row],[Rack]],":",IO[[#This Row],[Slot]],".",IO[[#This Row],[CardType]],":",IO[[#This Row],[LoopNameB]]))</f>
        <v>#N/A</v>
      </c>
      <c r="S216" s="38" t="e">
        <f>_xlfn.TEXTJOIN("",,IO[[#This Row],[_PLC]],IO[[#This Row],[Rack]],":",IO[[#This Row],[Slot]],".",IO[[#This Row],[CardType]],":",IO[[#This Row],[Channel]])</f>
        <v>#N/A</v>
      </c>
      <c r="T216" s="86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65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65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65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65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114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65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65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65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65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65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87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77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109" t="e">
        <f>INDEX(CardType[CatD],MATCH(IO[[#This Row],[CardType]],CardType[Type],))</f>
        <v>#N/A</v>
      </c>
      <c r="AH216" s="66"/>
      <c r="AI216" s="38"/>
      <c r="AJ216" s="38"/>
      <c r="AK216" s="38"/>
      <c r="AP216" s="38"/>
      <c r="AQ216" s="38"/>
      <c r="AR216" s="38"/>
      <c r="AS216" s="38"/>
      <c r="AT216" s="38"/>
    </row>
    <row r="217" spans="1:46" ht="16" x14ac:dyDescent="0.4">
      <c r="A217" s="97"/>
      <c r="B217" s="100"/>
      <c r="C217" s="102" t="str">
        <f>IFERROR(INDEX(DEVICESIO[IOType],MATCH(IO[[#This Row],[PLCTag]],DEVICESIO[PLCTag],)),"")</f>
        <v/>
      </c>
      <c r="D217" s="101" t="str">
        <f>IFERROR(INDEX(DEVICESIO[Typical],MATCH(IO[[#This Row],[PLCTag]],DEVICESIO[PLCTag],)),"")</f>
        <v/>
      </c>
      <c r="E217" s="89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38" t="str">
        <f>IFERROR(INDEX(DEVICESIO[Desc2],MATCH(IO[[#This Row],[PLCTag]],DEVICESIO[PLCTag],)),"")</f>
        <v/>
      </c>
      <c r="H217" s="136" t="str">
        <f t="shared" si="10"/>
        <v>KPA_FLOORX_IO</v>
      </c>
      <c r="I217" s="92" t="s">
        <v>2422</v>
      </c>
      <c r="J217" s="118">
        <f t="shared" si="12"/>
        <v>1</v>
      </c>
      <c r="K217" s="126" t="e">
        <f t="shared" si="11"/>
        <v>#N/A</v>
      </c>
      <c r="L217" s="105" t="e">
        <f>IF(IO[[#This Row],[_SlotRaw]]=K216,L216+1,0)</f>
        <v>#N/A</v>
      </c>
      <c r="M217" s="38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38" t="str">
        <f>TEXT(IO[[#This Row],[_RackRaw]],"00")</f>
        <v>01</v>
      </c>
      <c r="O217" s="38" t="e">
        <f>TEXT(IO[[#This Row],[_SlotRaw]],"00")</f>
        <v>#N/A</v>
      </c>
      <c r="P217" s="38" t="e">
        <f>TEXT(IO[[#This Row],[_ChannelRaw]],"00")</f>
        <v>#N/A</v>
      </c>
      <c r="Q217" s="38" t="e">
        <f>IF(IO[[#This Row],[LoopTerminalA]]=" ","",_xlfn.TEXTJOIN("",,IO[[#This Row],[_PLC]],IO[[#This Row],[Rack]],":",IO[[#This Row],[Slot]],".",IO[[#This Row],[CardType]],":",IO[[#This Row],[LoopNameA]]))</f>
        <v>#N/A</v>
      </c>
      <c r="R217" s="38" t="e">
        <f>IF(IO[[#This Row],[LoopTerminalB]]=" ","",_xlfn.TEXTJOIN("",,IO[[#This Row],[_PLC]],IO[[#This Row],[Rack]],":",IO[[#This Row],[Slot]],".",IO[[#This Row],[CardType]],":",IO[[#This Row],[LoopNameB]]))</f>
        <v>#N/A</v>
      </c>
      <c r="S217" s="38" t="e">
        <f>_xlfn.TEXTJOIN("",,IO[[#This Row],[_PLC]],IO[[#This Row],[Rack]],":",IO[[#This Row],[Slot]],".",IO[[#This Row],[CardType]],":",IO[[#This Row],[Channel]])</f>
        <v>#N/A</v>
      </c>
      <c r="T217" s="86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65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65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65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65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114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65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65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65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65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65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87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77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109" t="e">
        <f>INDEX(CardType[CatD],MATCH(IO[[#This Row],[CardType]],CardType[Type],))</f>
        <v>#N/A</v>
      </c>
      <c r="AH217" s="66"/>
      <c r="AI217" s="38"/>
      <c r="AJ217" s="38"/>
      <c r="AK217" s="38"/>
      <c r="AP217" s="38"/>
      <c r="AQ217" s="38"/>
      <c r="AR217" s="38"/>
      <c r="AS217" s="38"/>
      <c r="AT217" s="38"/>
    </row>
    <row r="218" spans="1:46" ht="16" x14ac:dyDescent="0.4">
      <c r="A218" s="97"/>
      <c r="B218" s="100"/>
      <c r="C218" s="102" t="str">
        <f>IFERROR(INDEX(DEVICESIO[IOType],MATCH(IO[[#This Row],[PLCTag]],DEVICESIO[PLCTag],)),"")</f>
        <v/>
      </c>
      <c r="D218" s="101" t="str">
        <f>IFERROR(INDEX(DEVICESIO[Typical],MATCH(IO[[#This Row],[PLCTag]],DEVICESIO[PLCTag],)),"")</f>
        <v/>
      </c>
      <c r="E218" s="89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38" t="str">
        <f>IFERROR(INDEX(DEVICESIO[Desc2],MATCH(IO[[#This Row],[PLCTag]],DEVICESIO[PLCTag],)),"")</f>
        <v/>
      </c>
      <c r="H218" s="136" t="str">
        <f t="shared" si="10"/>
        <v>KPA_FLOORX_IO</v>
      </c>
      <c r="I218" s="92" t="s">
        <v>2422</v>
      </c>
      <c r="J218" s="118">
        <f t="shared" si="12"/>
        <v>1</v>
      </c>
      <c r="K218" s="126" t="e">
        <f t="shared" si="11"/>
        <v>#N/A</v>
      </c>
      <c r="L218" s="105" t="e">
        <f>IF(IO[[#This Row],[_SlotRaw]]=K217,L217+1,0)</f>
        <v>#N/A</v>
      </c>
      <c r="M218" s="38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38" t="str">
        <f>TEXT(IO[[#This Row],[_RackRaw]],"00")</f>
        <v>01</v>
      </c>
      <c r="O218" s="38" t="e">
        <f>TEXT(IO[[#This Row],[_SlotRaw]],"00")</f>
        <v>#N/A</v>
      </c>
      <c r="P218" s="38" t="e">
        <f>TEXT(IO[[#This Row],[_ChannelRaw]],"00")</f>
        <v>#N/A</v>
      </c>
      <c r="Q218" s="38" t="e">
        <f>IF(IO[[#This Row],[LoopTerminalA]]=" ","",_xlfn.TEXTJOIN("",,IO[[#This Row],[_PLC]],IO[[#This Row],[Rack]],":",IO[[#This Row],[Slot]],".",IO[[#This Row],[CardType]],":",IO[[#This Row],[LoopNameA]]))</f>
        <v>#N/A</v>
      </c>
      <c r="R218" s="38" t="e">
        <f>IF(IO[[#This Row],[LoopTerminalB]]=" ","",_xlfn.TEXTJOIN("",,IO[[#This Row],[_PLC]],IO[[#This Row],[Rack]],":",IO[[#This Row],[Slot]],".",IO[[#This Row],[CardType]],":",IO[[#This Row],[LoopNameB]]))</f>
        <v>#N/A</v>
      </c>
      <c r="S218" s="38" t="e">
        <f>_xlfn.TEXTJOIN("",,IO[[#This Row],[_PLC]],IO[[#This Row],[Rack]],":",IO[[#This Row],[Slot]],".",IO[[#This Row],[CardType]],":",IO[[#This Row],[Channel]])</f>
        <v>#N/A</v>
      </c>
      <c r="T218" s="86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65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65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65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65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114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65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65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65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65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65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87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77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109" t="e">
        <f>INDEX(CardType[CatD],MATCH(IO[[#This Row],[CardType]],CardType[Type],))</f>
        <v>#N/A</v>
      </c>
      <c r="AH218" s="66"/>
      <c r="AI218" s="38"/>
      <c r="AJ218" s="38"/>
      <c r="AK218" s="38"/>
      <c r="AP218" s="38"/>
      <c r="AQ218" s="38"/>
      <c r="AR218" s="38"/>
      <c r="AS218" s="38"/>
      <c r="AT218" s="38"/>
    </row>
    <row r="219" spans="1:46" ht="16" x14ac:dyDescent="0.4">
      <c r="A219" s="96"/>
      <c r="B219" s="100"/>
      <c r="C219" s="101" t="str">
        <f>IFERROR(INDEX(DEVICESIO[IOType],MATCH(IO[[#This Row],[PLCTag]],DEVICESIO[PLCTag],)),"")</f>
        <v/>
      </c>
      <c r="D219" s="101" t="str">
        <f>IFERROR(INDEX(DEVICESIO[Typical],MATCH(IO[[#This Row],[PLCTag]],DEVICESIO[PLCTag],)),"")</f>
        <v/>
      </c>
      <c r="E219" s="89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38" t="str">
        <f>IFERROR(INDEX(DEVICESIO[Desc2],MATCH(IO[[#This Row],[PLCTag]],DEVICESIO[PLCTag],)),"")</f>
        <v/>
      </c>
      <c r="H219" s="136" t="str">
        <f t="shared" si="10"/>
        <v>KPA_FLOORX_IO</v>
      </c>
      <c r="I219" s="92" t="s">
        <v>2422</v>
      </c>
      <c r="J219" s="118">
        <f t="shared" si="12"/>
        <v>1</v>
      </c>
      <c r="K219" s="126" t="e">
        <f t="shared" si="11"/>
        <v>#N/A</v>
      </c>
      <c r="L219" s="105" t="e">
        <f>IF(IO[[#This Row],[_SlotRaw]]=K218,L218+1,0)</f>
        <v>#N/A</v>
      </c>
      <c r="M219" s="38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38" t="str">
        <f>TEXT(IO[[#This Row],[_RackRaw]],"00")</f>
        <v>01</v>
      </c>
      <c r="O219" s="38" t="e">
        <f>TEXT(IO[[#This Row],[_SlotRaw]],"00")</f>
        <v>#N/A</v>
      </c>
      <c r="P219" s="38" t="e">
        <f>TEXT(IO[[#This Row],[_ChannelRaw]],"00")</f>
        <v>#N/A</v>
      </c>
      <c r="Q219" s="38" t="e">
        <f>IF(IO[[#This Row],[LoopTerminalA]]=" ","",_xlfn.TEXTJOIN("",,IO[[#This Row],[_PLC]],IO[[#This Row],[Rack]],":",IO[[#This Row],[Slot]],".",IO[[#This Row],[CardType]],":",IO[[#This Row],[LoopNameA]]))</f>
        <v>#N/A</v>
      </c>
      <c r="R219" s="38" t="e">
        <f>IF(IO[[#This Row],[LoopTerminalB]]=" ","",_xlfn.TEXTJOIN("",,IO[[#This Row],[_PLC]],IO[[#This Row],[Rack]],":",IO[[#This Row],[Slot]],".",IO[[#This Row],[CardType]],":",IO[[#This Row],[LoopNameB]]))</f>
        <v>#N/A</v>
      </c>
      <c r="S219" s="38" t="e">
        <f>_xlfn.TEXTJOIN("",,IO[[#This Row],[_PLC]],IO[[#This Row],[Rack]],":",IO[[#This Row],[Slot]],".",IO[[#This Row],[CardType]],":",IO[[#This Row],[Channel]])</f>
        <v>#N/A</v>
      </c>
      <c r="T219" s="86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65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65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65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65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114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65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65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65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65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65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86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65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109" t="e">
        <f>INDEX(CardType[CatD],MATCH(IO[[#This Row],[CardType]],CardType[Type],))</f>
        <v>#N/A</v>
      </c>
      <c r="AH219" s="66"/>
      <c r="AI219" s="38"/>
      <c r="AJ219" s="38"/>
      <c r="AK219" s="38"/>
      <c r="AP219" s="38"/>
      <c r="AQ219" s="38"/>
      <c r="AR219" s="38"/>
      <c r="AS219" s="38"/>
      <c r="AT219" s="38"/>
    </row>
    <row r="220" spans="1:46" ht="16" x14ac:dyDescent="0.4">
      <c r="A220" s="96"/>
      <c r="B220" s="100"/>
      <c r="C220" s="102" t="str">
        <f>IFERROR(INDEX(DEVICESIO[IOType],MATCH(IO[[#This Row],[PLCTag]],DEVICESIO[PLCTag],)),"")</f>
        <v/>
      </c>
      <c r="D220" s="101" t="str">
        <f>IFERROR(INDEX(DEVICESIO[Typical],MATCH(IO[[#This Row],[PLCTag]],DEVICESIO[PLCTag],)),"")</f>
        <v/>
      </c>
      <c r="E220" s="89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38" t="str">
        <f>IFERROR(INDEX(DEVICESIO[Desc2],MATCH(IO[[#This Row],[PLCTag]],DEVICESIO[PLCTag],)),"")</f>
        <v/>
      </c>
      <c r="H220" s="136" t="str">
        <f t="shared" si="10"/>
        <v>KPA_FLOORX_IO</v>
      </c>
      <c r="I220" s="92" t="s">
        <v>2422</v>
      </c>
      <c r="J220" s="118">
        <f t="shared" si="12"/>
        <v>1</v>
      </c>
      <c r="K220" s="126" t="e">
        <f t="shared" si="11"/>
        <v>#N/A</v>
      </c>
      <c r="L220" s="105" t="e">
        <f>IF(IO[[#This Row],[_SlotRaw]]=K219,L219+1,0)</f>
        <v>#N/A</v>
      </c>
      <c r="M220" s="38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38" t="str">
        <f>TEXT(IO[[#This Row],[_RackRaw]],"00")</f>
        <v>01</v>
      </c>
      <c r="O220" s="38" t="e">
        <f>TEXT(IO[[#This Row],[_SlotRaw]],"00")</f>
        <v>#N/A</v>
      </c>
      <c r="P220" s="38" t="e">
        <f>TEXT(IO[[#This Row],[_ChannelRaw]],"00")</f>
        <v>#N/A</v>
      </c>
      <c r="Q220" s="38" t="e">
        <f>IF(IO[[#This Row],[LoopTerminalA]]=" ","",_xlfn.TEXTJOIN("",,IO[[#This Row],[_PLC]],IO[[#This Row],[Rack]],":",IO[[#This Row],[Slot]],".",IO[[#This Row],[CardType]],":",IO[[#This Row],[LoopNameA]]))</f>
        <v>#N/A</v>
      </c>
      <c r="R220" s="38" t="e">
        <f>IF(IO[[#This Row],[LoopTerminalB]]=" ","",_xlfn.TEXTJOIN("",,IO[[#This Row],[_PLC]],IO[[#This Row],[Rack]],":",IO[[#This Row],[Slot]],".",IO[[#This Row],[CardType]],":",IO[[#This Row],[LoopNameB]]))</f>
        <v>#N/A</v>
      </c>
      <c r="S220" s="38" t="e">
        <f>_xlfn.TEXTJOIN("",,IO[[#This Row],[_PLC]],IO[[#This Row],[Rack]],":",IO[[#This Row],[Slot]],".",IO[[#This Row],[CardType]],":",IO[[#This Row],[Channel]])</f>
        <v>#N/A</v>
      </c>
      <c r="T220" s="86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65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65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65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65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114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65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65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65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65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65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87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77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109" t="e">
        <f>INDEX(CardType[CatD],MATCH(IO[[#This Row],[CardType]],CardType[Type],))</f>
        <v>#N/A</v>
      </c>
      <c r="AH220" s="66"/>
      <c r="AI220" s="38"/>
      <c r="AJ220" s="38"/>
      <c r="AK220" s="38"/>
      <c r="AP220" s="38"/>
      <c r="AQ220" s="38"/>
      <c r="AR220" s="38"/>
      <c r="AS220" s="38"/>
      <c r="AT220" s="38"/>
    </row>
    <row r="221" spans="1:46" ht="16" x14ac:dyDescent="0.4">
      <c r="A221" s="96"/>
      <c r="B221" s="100"/>
      <c r="C221" s="102" t="str">
        <f>IFERROR(INDEX(DEVICESIO[IOType],MATCH(IO[[#This Row],[PLCTag]],DEVICESIO[PLCTag],)),"")</f>
        <v/>
      </c>
      <c r="D221" s="101" t="str">
        <f>IFERROR(INDEX(DEVICESIO[Typical],MATCH(IO[[#This Row],[PLCTag]],DEVICESIO[PLCTag],)),"")</f>
        <v/>
      </c>
      <c r="E221" s="89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38" t="str">
        <f>IFERROR(INDEX(DEVICESIO[Desc2],MATCH(IO[[#This Row],[PLCTag]],DEVICESIO[PLCTag],)),"")</f>
        <v/>
      </c>
      <c r="H221" s="136" t="str">
        <f t="shared" si="10"/>
        <v>KPA_FLOORX_IO</v>
      </c>
      <c r="I221" s="92" t="s">
        <v>2422</v>
      </c>
      <c r="J221" s="118">
        <f t="shared" si="12"/>
        <v>1</v>
      </c>
      <c r="K221" s="126" t="e">
        <f t="shared" si="11"/>
        <v>#N/A</v>
      </c>
      <c r="L221" s="105" t="e">
        <f>IF(IO[[#This Row],[_SlotRaw]]=K220,L220+1,0)</f>
        <v>#N/A</v>
      </c>
      <c r="M221" s="38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38" t="str">
        <f>TEXT(IO[[#This Row],[_RackRaw]],"00")</f>
        <v>01</v>
      </c>
      <c r="O221" s="38" t="e">
        <f>TEXT(IO[[#This Row],[_SlotRaw]],"00")</f>
        <v>#N/A</v>
      </c>
      <c r="P221" s="38" t="e">
        <f>TEXT(IO[[#This Row],[_ChannelRaw]],"00")</f>
        <v>#N/A</v>
      </c>
      <c r="Q221" s="38" t="e">
        <f>IF(IO[[#This Row],[LoopTerminalA]]=" ","",_xlfn.TEXTJOIN("",,IO[[#This Row],[_PLC]],IO[[#This Row],[Rack]],":",IO[[#This Row],[Slot]],".",IO[[#This Row],[CardType]],":",IO[[#This Row],[LoopNameA]]))</f>
        <v>#N/A</v>
      </c>
      <c r="R221" s="38" t="e">
        <f>IF(IO[[#This Row],[LoopTerminalB]]=" ","",_xlfn.TEXTJOIN("",,IO[[#This Row],[_PLC]],IO[[#This Row],[Rack]],":",IO[[#This Row],[Slot]],".",IO[[#This Row],[CardType]],":",IO[[#This Row],[LoopNameB]]))</f>
        <v>#N/A</v>
      </c>
      <c r="S221" s="38" t="e">
        <f>_xlfn.TEXTJOIN("",,IO[[#This Row],[_PLC]],IO[[#This Row],[Rack]],":",IO[[#This Row],[Slot]],".",IO[[#This Row],[CardType]],":",IO[[#This Row],[Channel]])</f>
        <v>#N/A</v>
      </c>
      <c r="T221" s="86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65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65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65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65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114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65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65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65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65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65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87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77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109" t="e">
        <f>INDEX(CardType[CatD],MATCH(IO[[#This Row],[CardType]],CardType[Type],))</f>
        <v>#N/A</v>
      </c>
      <c r="AH221" s="66"/>
      <c r="AI221" s="38"/>
      <c r="AJ221" s="38"/>
      <c r="AK221" s="38"/>
      <c r="AP221" s="38"/>
      <c r="AQ221" s="38"/>
      <c r="AR221" s="38"/>
      <c r="AS221" s="38"/>
      <c r="AT221" s="38"/>
    </row>
    <row r="222" spans="1:46" ht="16" x14ac:dyDescent="0.4">
      <c r="A222" s="96"/>
      <c r="B222" s="100"/>
      <c r="C222" s="102" t="str">
        <f>IFERROR(INDEX(DEVICESIO[IOType],MATCH(IO[[#This Row],[PLCTag]],DEVICESIO[PLCTag],)),"")</f>
        <v/>
      </c>
      <c r="D222" s="101" t="str">
        <f>IFERROR(INDEX(DEVICESIO[Typical],MATCH(IO[[#This Row],[PLCTag]],DEVICESIO[PLCTag],)),"")</f>
        <v/>
      </c>
      <c r="E222" s="89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38" t="str">
        <f>IFERROR(INDEX(DEVICESIO[Desc2],MATCH(IO[[#This Row],[PLCTag]],DEVICESIO[PLCTag],)),"")</f>
        <v/>
      </c>
      <c r="H222" s="136" t="str">
        <f t="shared" si="10"/>
        <v>KPA_FLOORX_IO</v>
      </c>
      <c r="I222" s="92" t="s">
        <v>2422</v>
      </c>
      <c r="J222" s="118">
        <f t="shared" si="12"/>
        <v>1</v>
      </c>
      <c r="K222" s="126" t="e">
        <f t="shared" si="11"/>
        <v>#N/A</v>
      </c>
      <c r="L222" s="105" t="e">
        <f>IF(IO[[#This Row],[_SlotRaw]]=K221,L221+1,0)</f>
        <v>#N/A</v>
      </c>
      <c r="M222" s="38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38" t="str">
        <f>TEXT(IO[[#This Row],[_RackRaw]],"00")</f>
        <v>01</v>
      </c>
      <c r="O222" s="38" t="e">
        <f>TEXT(IO[[#This Row],[_SlotRaw]],"00")</f>
        <v>#N/A</v>
      </c>
      <c r="P222" s="38" t="e">
        <f>TEXT(IO[[#This Row],[_ChannelRaw]],"00")</f>
        <v>#N/A</v>
      </c>
      <c r="Q222" s="38" t="e">
        <f>IF(IO[[#This Row],[LoopTerminalA]]=" ","",_xlfn.TEXTJOIN("",,IO[[#This Row],[_PLC]],IO[[#This Row],[Rack]],":",IO[[#This Row],[Slot]],".",IO[[#This Row],[CardType]],":",IO[[#This Row],[LoopNameA]]))</f>
        <v>#N/A</v>
      </c>
      <c r="R222" s="38" t="e">
        <f>IF(IO[[#This Row],[LoopTerminalB]]=" ","",_xlfn.TEXTJOIN("",,IO[[#This Row],[_PLC]],IO[[#This Row],[Rack]],":",IO[[#This Row],[Slot]],".",IO[[#This Row],[CardType]],":",IO[[#This Row],[LoopNameB]]))</f>
        <v>#N/A</v>
      </c>
      <c r="S222" s="38" t="e">
        <f>_xlfn.TEXTJOIN("",,IO[[#This Row],[_PLC]],IO[[#This Row],[Rack]],":",IO[[#This Row],[Slot]],".",IO[[#This Row],[CardType]],":",IO[[#This Row],[Channel]])</f>
        <v>#N/A</v>
      </c>
      <c r="T222" s="86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65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65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65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65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114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65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65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65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65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65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87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77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109" t="e">
        <f>INDEX(CardType[CatD],MATCH(IO[[#This Row],[CardType]],CardType[Type],))</f>
        <v>#N/A</v>
      </c>
      <c r="AH222" s="66"/>
      <c r="AI222" s="38"/>
      <c r="AJ222" s="38"/>
      <c r="AK222" s="38"/>
      <c r="AP222" s="38"/>
      <c r="AQ222" s="38"/>
      <c r="AR222" s="38"/>
      <c r="AS222" s="38"/>
      <c r="AT222" s="38"/>
    </row>
    <row r="223" spans="1:46" ht="16" x14ac:dyDescent="0.4">
      <c r="A223" s="97"/>
      <c r="B223" s="100"/>
      <c r="C223" s="102" t="str">
        <f>IFERROR(INDEX(DEVICESIO[IOType],MATCH(IO[[#This Row],[PLCTag]],DEVICESIO[PLCTag],)),"")</f>
        <v/>
      </c>
      <c r="D223" s="101" t="str">
        <f>IFERROR(INDEX(DEVICESIO[Typical],MATCH(IO[[#This Row],[PLCTag]],DEVICESIO[PLCTag],)),"")</f>
        <v/>
      </c>
      <c r="E223" s="89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38" t="str">
        <f>IFERROR(INDEX(DEVICESIO[Desc2],MATCH(IO[[#This Row],[PLCTag]],DEVICESIO[PLCTag],)),"")</f>
        <v/>
      </c>
      <c r="H223" s="136" t="str">
        <f t="shared" si="10"/>
        <v>KPA_FLOORX_IO</v>
      </c>
      <c r="I223" s="92" t="s">
        <v>2422</v>
      </c>
      <c r="J223" s="118">
        <f t="shared" si="12"/>
        <v>1</v>
      </c>
      <c r="K223" s="126" t="e">
        <f t="shared" si="11"/>
        <v>#N/A</v>
      </c>
      <c r="L223" s="105" t="e">
        <f>IF(IO[[#This Row],[_SlotRaw]]=K222,L222+1,0)</f>
        <v>#N/A</v>
      </c>
      <c r="M223" s="38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38" t="str">
        <f>TEXT(IO[[#This Row],[_RackRaw]],"00")</f>
        <v>01</v>
      </c>
      <c r="O223" s="38" t="e">
        <f>TEXT(IO[[#This Row],[_SlotRaw]],"00")</f>
        <v>#N/A</v>
      </c>
      <c r="P223" s="38" t="e">
        <f>TEXT(IO[[#This Row],[_ChannelRaw]],"00")</f>
        <v>#N/A</v>
      </c>
      <c r="Q223" s="38" t="e">
        <f>IF(IO[[#This Row],[LoopTerminalA]]=" ","",_xlfn.TEXTJOIN("",,IO[[#This Row],[_PLC]],IO[[#This Row],[Rack]],":",IO[[#This Row],[Slot]],".",IO[[#This Row],[CardType]],":",IO[[#This Row],[LoopNameA]]))</f>
        <v>#N/A</v>
      </c>
      <c r="R223" s="38" t="e">
        <f>IF(IO[[#This Row],[LoopTerminalB]]=" ","",_xlfn.TEXTJOIN("",,IO[[#This Row],[_PLC]],IO[[#This Row],[Rack]],":",IO[[#This Row],[Slot]],".",IO[[#This Row],[CardType]],":",IO[[#This Row],[LoopNameB]]))</f>
        <v>#N/A</v>
      </c>
      <c r="S223" s="38" t="e">
        <f>_xlfn.TEXTJOIN("",,IO[[#This Row],[_PLC]],IO[[#This Row],[Rack]],":",IO[[#This Row],[Slot]],".",IO[[#This Row],[CardType]],":",IO[[#This Row],[Channel]])</f>
        <v>#N/A</v>
      </c>
      <c r="T223" s="86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65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65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65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65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114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65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65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65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65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65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87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77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109" t="e">
        <f>INDEX(CardType[CatD],MATCH(IO[[#This Row],[CardType]],CardType[Type],))</f>
        <v>#N/A</v>
      </c>
      <c r="AH223" s="66"/>
      <c r="AI223" s="38"/>
      <c r="AJ223" s="38"/>
      <c r="AK223" s="38"/>
      <c r="AP223" s="38"/>
      <c r="AQ223" s="38"/>
      <c r="AR223" s="38"/>
      <c r="AS223" s="38"/>
      <c r="AT223" s="38"/>
    </row>
    <row r="224" spans="1:46" ht="16" x14ac:dyDescent="0.4">
      <c r="A224" s="97"/>
      <c r="B224" s="100"/>
      <c r="C224" s="102" t="str">
        <f>IFERROR(INDEX(DEVICESIO[IOType],MATCH(IO[[#This Row],[PLCTag]],DEVICESIO[PLCTag],)),"")</f>
        <v/>
      </c>
      <c r="D224" s="101" t="str">
        <f>IFERROR(INDEX(DEVICESIO[Typical],MATCH(IO[[#This Row],[PLCTag]],DEVICESIO[PLCTag],)),"")</f>
        <v/>
      </c>
      <c r="E224" s="89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38" t="str">
        <f>IFERROR(INDEX(DEVICESIO[Desc2],MATCH(IO[[#This Row],[PLCTag]],DEVICESIO[PLCTag],)),"")</f>
        <v/>
      </c>
      <c r="H224" s="136" t="str">
        <f t="shared" si="10"/>
        <v>KPA_FLOORX_IO</v>
      </c>
      <c r="I224" s="92" t="s">
        <v>2422</v>
      </c>
      <c r="J224" s="118">
        <f t="shared" si="12"/>
        <v>1</v>
      </c>
      <c r="K224" s="126" t="e">
        <f t="shared" si="11"/>
        <v>#N/A</v>
      </c>
      <c r="L224" s="105" t="e">
        <f>IF(IO[[#This Row],[_SlotRaw]]=K223,L223+1,0)</f>
        <v>#N/A</v>
      </c>
      <c r="M224" s="38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38" t="str">
        <f>TEXT(IO[[#This Row],[_RackRaw]],"00")</f>
        <v>01</v>
      </c>
      <c r="O224" s="38" t="e">
        <f>TEXT(IO[[#This Row],[_SlotRaw]],"00")</f>
        <v>#N/A</v>
      </c>
      <c r="P224" s="38" t="e">
        <f>TEXT(IO[[#This Row],[_ChannelRaw]],"00")</f>
        <v>#N/A</v>
      </c>
      <c r="Q224" s="38" t="e">
        <f>IF(IO[[#This Row],[LoopTerminalA]]=" ","",_xlfn.TEXTJOIN("",,IO[[#This Row],[_PLC]],IO[[#This Row],[Rack]],":",IO[[#This Row],[Slot]],".",IO[[#This Row],[CardType]],":",IO[[#This Row],[LoopNameA]]))</f>
        <v>#N/A</v>
      </c>
      <c r="R224" s="38" t="e">
        <f>IF(IO[[#This Row],[LoopTerminalB]]=" ","",_xlfn.TEXTJOIN("",,IO[[#This Row],[_PLC]],IO[[#This Row],[Rack]],":",IO[[#This Row],[Slot]],".",IO[[#This Row],[CardType]],":",IO[[#This Row],[LoopNameB]]))</f>
        <v>#N/A</v>
      </c>
      <c r="S224" s="38" t="e">
        <f>_xlfn.TEXTJOIN("",,IO[[#This Row],[_PLC]],IO[[#This Row],[Rack]],":",IO[[#This Row],[Slot]],".",IO[[#This Row],[CardType]],":",IO[[#This Row],[Channel]])</f>
        <v>#N/A</v>
      </c>
      <c r="T224" s="86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65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65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65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65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114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65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65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65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65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65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87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77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109" t="e">
        <f>INDEX(CardType[CatD],MATCH(IO[[#This Row],[CardType]],CardType[Type],))</f>
        <v>#N/A</v>
      </c>
      <c r="AH224" s="66"/>
      <c r="AI224" s="38"/>
      <c r="AJ224" s="38"/>
      <c r="AK224" s="38"/>
      <c r="AP224" s="38"/>
      <c r="AQ224" s="38"/>
      <c r="AR224" s="38"/>
      <c r="AS224" s="38"/>
      <c r="AT224" s="38"/>
    </row>
    <row r="225" spans="1:46" ht="16" x14ac:dyDescent="0.4">
      <c r="A225" s="97"/>
      <c r="B225" s="100"/>
      <c r="C225" s="102" t="str">
        <f>IFERROR(INDEX(DEVICESIO[IOType],MATCH(IO[[#This Row],[PLCTag]],DEVICESIO[PLCTag],)),"")</f>
        <v/>
      </c>
      <c r="D225" s="101" t="str">
        <f>IFERROR(INDEX(DEVICESIO[Typical],MATCH(IO[[#This Row],[PLCTag]],DEVICESIO[PLCTag],)),"")</f>
        <v/>
      </c>
      <c r="E225" s="89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38" t="str">
        <f>IFERROR(INDEX(DEVICESIO[Desc2],MATCH(IO[[#This Row],[PLCTag]],DEVICESIO[PLCTag],)),"")</f>
        <v/>
      </c>
      <c r="H225" s="136" t="str">
        <f t="shared" si="10"/>
        <v>KPA_FLOORX_IO</v>
      </c>
      <c r="I225" s="92" t="s">
        <v>2422</v>
      </c>
      <c r="J225" s="118">
        <f t="shared" si="12"/>
        <v>1</v>
      </c>
      <c r="K225" s="126" t="e">
        <f t="shared" si="11"/>
        <v>#N/A</v>
      </c>
      <c r="L225" s="105" t="e">
        <f>IF(IO[[#This Row],[_SlotRaw]]=K224,L224+1,0)</f>
        <v>#N/A</v>
      </c>
      <c r="M225" s="38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38" t="str">
        <f>TEXT(IO[[#This Row],[_RackRaw]],"00")</f>
        <v>01</v>
      </c>
      <c r="O225" s="38" t="e">
        <f>TEXT(IO[[#This Row],[_SlotRaw]],"00")</f>
        <v>#N/A</v>
      </c>
      <c r="P225" s="38" t="e">
        <f>TEXT(IO[[#This Row],[_ChannelRaw]],"00")</f>
        <v>#N/A</v>
      </c>
      <c r="Q225" s="38" t="e">
        <f>IF(IO[[#This Row],[LoopTerminalA]]=" ","",_xlfn.TEXTJOIN("",,IO[[#This Row],[_PLC]],IO[[#This Row],[Rack]],":",IO[[#This Row],[Slot]],".",IO[[#This Row],[CardType]],":",IO[[#This Row],[LoopNameA]]))</f>
        <v>#N/A</v>
      </c>
      <c r="R225" s="38" t="e">
        <f>IF(IO[[#This Row],[LoopTerminalB]]=" ","",_xlfn.TEXTJOIN("",,IO[[#This Row],[_PLC]],IO[[#This Row],[Rack]],":",IO[[#This Row],[Slot]],".",IO[[#This Row],[CardType]],":",IO[[#This Row],[LoopNameB]]))</f>
        <v>#N/A</v>
      </c>
      <c r="S225" s="38" t="e">
        <f>_xlfn.TEXTJOIN("",,IO[[#This Row],[_PLC]],IO[[#This Row],[Rack]],":",IO[[#This Row],[Slot]],".",IO[[#This Row],[CardType]],":",IO[[#This Row],[Channel]])</f>
        <v>#N/A</v>
      </c>
      <c r="T225" s="86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65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65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65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65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114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65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65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65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65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65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87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77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109" t="e">
        <f>INDEX(CardType[CatD],MATCH(IO[[#This Row],[CardType]],CardType[Type],))</f>
        <v>#N/A</v>
      </c>
      <c r="AH225" s="66"/>
      <c r="AI225" s="38"/>
      <c r="AJ225" s="38"/>
      <c r="AK225" s="38"/>
      <c r="AP225" s="38"/>
      <c r="AQ225" s="38"/>
      <c r="AR225" s="38"/>
      <c r="AS225" s="38"/>
      <c r="AT225" s="38"/>
    </row>
    <row r="226" spans="1:46" ht="16" x14ac:dyDescent="0.4">
      <c r="A226" s="97"/>
      <c r="B226" s="100"/>
      <c r="C226" s="102" t="str">
        <f>IFERROR(INDEX(DEVICESIO[IOType],MATCH(IO[[#This Row],[PLCTag]],DEVICESIO[PLCTag],)),"")</f>
        <v/>
      </c>
      <c r="D226" s="101" t="str">
        <f>IFERROR(INDEX(DEVICESIO[Typical],MATCH(IO[[#This Row],[PLCTag]],DEVICESIO[PLCTag],)),"")</f>
        <v/>
      </c>
      <c r="E226" s="89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38" t="str">
        <f>IFERROR(INDEX(DEVICESIO[Desc2],MATCH(IO[[#This Row],[PLCTag]],DEVICESIO[PLCTag],)),"")</f>
        <v/>
      </c>
      <c r="H226" s="136" t="str">
        <f t="shared" si="10"/>
        <v>KPA_FLOORX_IO</v>
      </c>
      <c r="I226" s="92" t="s">
        <v>2422</v>
      </c>
      <c r="J226" s="118">
        <f t="shared" si="12"/>
        <v>1</v>
      </c>
      <c r="K226" s="126" t="e">
        <f t="shared" si="11"/>
        <v>#N/A</v>
      </c>
      <c r="L226" s="105" t="e">
        <f>IF(IO[[#This Row],[_SlotRaw]]=K225,L225+1,0)</f>
        <v>#N/A</v>
      </c>
      <c r="M226" s="38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38" t="str">
        <f>TEXT(IO[[#This Row],[_RackRaw]],"00")</f>
        <v>01</v>
      </c>
      <c r="O226" s="38" t="e">
        <f>TEXT(IO[[#This Row],[_SlotRaw]],"00")</f>
        <v>#N/A</v>
      </c>
      <c r="P226" s="38" t="e">
        <f>TEXT(IO[[#This Row],[_ChannelRaw]],"00")</f>
        <v>#N/A</v>
      </c>
      <c r="Q226" s="38" t="e">
        <f>IF(IO[[#This Row],[LoopTerminalA]]=" ","",_xlfn.TEXTJOIN("",,IO[[#This Row],[_PLC]],IO[[#This Row],[Rack]],":",IO[[#This Row],[Slot]],".",IO[[#This Row],[CardType]],":",IO[[#This Row],[LoopNameA]]))</f>
        <v>#N/A</v>
      </c>
      <c r="R226" s="38" t="e">
        <f>IF(IO[[#This Row],[LoopTerminalB]]=" ","",_xlfn.TEXTJOIN("",,IO[[#This Row],[_PLC]],IO[[#This Row],[Rack]],":",IO[[#This Row],[Slot]],".",IO[[#This Row],[CardType]],":",IO[[#This Row],[LoopNameB]]))</f>
        <v>#N/A</v>
      </c>
      <c r="S226" s="38" t="e">
        <f>_xlfn.TEXTJOIN("",,IO[[#This Row],[_PLC]],IO[[#This Row],[Rack]],":",IO[[#This Row],[Slot]],".",IO[[#This Row],[CardType]],":",IO[[#This Row],[Channel]])</f>
        <v>#N/A</v>
      </c>
      <c r="T226" s="86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65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65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65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65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114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65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65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65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65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65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87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77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109" t="e">
        <f>INDEX(CardType[CatD],MATCH(IO[[#This Row],[CardType]],CardType[Type],))</f>
        <v>#N/A</v>
      </c>
      <c r="AH226" s="66"/>
      <c r="AI226" s="38"/>
      <c r="AJ226" s="38"/>
      <c r="AK226" s="38"/>
      <c r="AP226" s="38"/>
      <c r="AQ226" s="38"/>
      <c r="AR226" s="38"/>
      <c r="AS226" s="38"/>
      <c r="AT226" s="38"/>
    </row>
    <row r="227" spans="1:46" ht="16" x14ac:dyDescent="0.4">
      <c r="A227" s="96"/>
      <c r="B227" s="100"/>
      <c r="C227" s="101" t="str">
        <f>IFERROR(INDEX(DEVICESIO[IOType],MATCH(IO[[#This Row],[PLCTag]],DEVICESIO[PLCTag],)),"")</f>
        <v/>
      </c>
      <c r="D227" s="101" t="str">
        <f>IFERROR(INDEX(DEVICESIO[Typical],MATCH(IO[[#This Row],[PLCTag]],DEVICESIO[PLCTag],)),"")</f>
        <v/>
      </c>
      <c r="E227" s="89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38" t="str">
        <f>IFERROR(INDEX(DEVICESIO[Desc2],MATCH(IO[[#This Row],[PLCTag]],DEVICESIO[PLCTag],)),"")</f>
        <v/>
      </c>
      <c r="H227" s="136" t="str">
        <f t="shared" si="10"/>
        <v>KPA_FLOORX_IO</v>
      </c>
      <c r="I227" s="92" t="s">
        <v>2422</v>
      </c>
      <c r="J227" s="118">
        <f t="shared" si="12"/>
        <v>1</v>
      </c>
      <c r="K227" s="126" t="e">
        <f t="shared" si="11"/>
        <v>#N/A</v>
      </c>
      <c r="L227" s="105" t="e">
        <f>IF(IO[[#This Row],[_SlotRaw]]=K226,L226+1,0)</f>
        <v>#N/A</v>
      </c>
      <c r="M227" s="38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38" t="str">
        <f>TEXT(IO[[#This Row],[_RackRaw]],"00")</f>
        <v>01</v>
      </c>
      <c r="O227" s="38" t="e">
        <f>TEXT(IO[[#This Row],[_SlotRaw]],"00")</f>
        <v>#N/A</v>
      </c>
      <c r="P227" s="38" t="e">
        <f>TEXT(IO[[#This Row],[_ChannelRaw]],"00")</f>
        <v>#N/A</v>
      </c>
      <c r="Q227" s="38" t="e">
        <f>IF(IO[[#This Row],[LoopTerminalA]]=" ","",_xlfn.TEXTJOIN("",,IO[[#This Row],[_PLC]],IO[[#This Row],[Rack]],":",IO[[#This Row],[Slot]],".",IO[[#This Row],[CardType]],":",IO[[#This Row],[LoopNameA]]))</f>
        <v>#N/A</v>
      </c>
      <c r="R227" s="38" t="e">
        <f>IF(IO[[#This Row],[LoopTerminalB]]=" ","",_xlfn.TEXTJOIN("",,IO[[#This Row],[_PLC]],IO[[#This Row],[Rack]],":",IO[[#This Row],[Slot]],".",IO[[#This Row],[CardType]],":",IO[[#This Row],[LoopNameB]]))</f>
        <v>#N/A</v>
      </c>
      <c r="S227" s="38" t="e">
        <f>_xlfn.TEXTJOIN("",,IO[[#This Row],[_PLC]],IO[[#This Row],[Rack]],":",IO[[#This Row],[Slot]],".",IO[[#This Row],[CardType]],":",IO[[#This Row],[Channel]])</f>
        <v>#N/A</v>
      </c>
      <c r="T227" s="86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65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65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65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65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114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65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65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65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65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65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86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65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109" t="e">
        <f>INDEX(CardType[CatD],MATCH(IO[[#This Row],[CardType]],CardType[Type],))</f>
        <v>#N/A</v>
      </c>
      <c r="AH227" s="66"/>
      <c r="AI227" s="38"/>
      <c r="AJ227" s="38"/>
      <c r="AK227" s="38"/>
      <c r="AP227" s="38"/>
      <c r="AQ227" s="38"/>
      <c r="AR227" s="38"/>
      <c r="AS227" s="38"/>
      <c r="AT227" s="38"/>
    </row>
    <row r="228" spans="1:46" ht="16" x14ac:dyDescent="0.4">
      <c r="A228" s="96"/>
      <c r="B228" s="100"/>
      <c r="C228" s="102" t="str">
        <f>IFERROR(INDEX(DEVICESIO[IOType],MATCH(IO[[#This Row],[PLCTag]],DEVICESIO[PLCTag],)),"")</f>
        <v/>
      </c>
      <c r="D228" s="101" t="str">
        <f>IFERROR(INDEX(DEVICESIO[Typical],MATCH(IO[[#This Row],[PLCTag]],DEVICESIO[PLCTag],)),"")</f>
        <v/>
      </c>
      <c r="E228" s="89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38" t="str">
        <f>IFERROR(INDEX(DEVICESIO[Desc2],MATCH(IO[[#This Row],[PLCTag]],DEVICESIO[PLCTag],)),"")</f>
        <v/>
      </c>
      <c r="H228" s="136" t="str">
        <f t="shared" si="10"/>
        <v>KPA_FLOORX_IO</v>
      </c>
      <c r="I228" s="92" t="s">
        <v>2422</v>
      </c>
      <c r="J228" s="118">
        <f t="shared" si="12"/>
        <v>1</v>
      </c>
      <c r="K228" s="126" t="e">
        <f t="shared" si="11"/>
        <v>#N/A</v>
      </c>
      <c r="L228" s="105" t="e">
        <f>IF(IO[[#This Row],[_SlotRaw]]=K227,L227+1,0)</f>
        <v>#N/A</v>
      </c>
      <c r="M228" s="38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38" t="str">
        <f>TEXT(IO[[#This Row],[_RackRaw]],"00")</f>
        <v>01</v>
      </c>
      <c r="O228" s="38" t="e">
        <f>TEXT(IO[[#This Row],[_SlotRaw]],"00")</f>
        <v>#N/A</v>
      </c>
      <c r="P228" s="38" t="e">
        <f>TEXT(IO[[#This Row],[_ChannelRaw]],"00")</f>
        <v>#N/A</v>
      </c>
      <c r="Q228" s="38" t="e">
        <f>IF(IO[[#This Row],[LoopTerminalA]]=" ","",_xlfn.TEXTJOIN("",,IO[[#This Row],[_PLC]],IO[[#This Row],[Rack]],":",IO[[#This Row],[Slot]],".",IO[[#This Row],[CardType]],":",IO[[#This Row],[LoopNameA]]))</f>
        <v>#N/A</v>
      </c>
      <c r="R228" s="38" t="e">
        <f>IF(IO[[#This Row],[LoopTerminalB]]=" ","",_xlfn.TEXTJOIN("",,IO[[#This Row],[_PLC]],IO[[#This Row],[Rack]],":",IO[[#This Row],[Slot]],".",IO[[#This Row],[CardType]],":",IO[[#This Row],[LoopNameB]]))</f>
        <v>#N/A</v>
      </c>
      <c r="S228" s="38" t="e">
        <f>_xlfn.TEXTJOIN("",,IO[[#This Row],[_PLC]],IO[[#This Row],[Rack]],":",IO[[#This Row],[Slot]],".",IO[[#This Row],[CardType]],":",IO[[#This Row],[Channel]])</f>
        <v>#N/A</v>
      </c>
      <c r="T228" s="86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65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65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65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65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114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65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65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65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65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65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87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77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109" t="e">
        <f>INDEX(CardType[CatD],MATCH(IO[[#This Row],[CardType]],CardType[Type],))</f>
        <v>#N/A</v>
      </c>
      <c r="AH228" s="66"/>
      <c r="AI228" s="38"/>
      <c r="AJ228" s="38"/>
      <c r="AK228" s="38"/>
      <c r="AP228" s="38"/>
      <c r="AQ228" s="38"/>
      <c r="AR228" s="38"/>
      <c r="AS228" s="38"/>
      <c r="AT228" s="38"/>
    </row>
    <row r="229" spans="1:46" ht="16" x14ac:dyDescent="0.4">
      <c r="A229" s="96"/>
      <c r="B229" s="100"/>
      <c r="C229" s="102" t="str">
        <f>IFERROR(INDEX(DEVICESIO[IOType],MATCH(IO[[#This Row],[PLCTag]],DEVICESIO[PLCTag],)),"")</f>
        <v/>
      </c>
      <c r="D229" s="101" t="str">
        <f>IFERROR(INDEX(DEVICESIO[Typical],MATCH(IO[[#This Row],[PLCTag]],DEVICESIO[PLCTag],)),"")</f>
        <v/>
      </c>
      <c r="E229" s="89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38" t="str">
        <f>IFERROR(INDEX(DEVICESIO[Desc2],MATCH(IO[[#This Row],[PLCTag]],DEVICESIO[PLCTag],)),"")</f>
        <v/>
      </c>
      <c r="H229" s="136" t="str">
        <f t="shared" si="10"/>
        <v>KPA_FLOORX_IO</v>
      </c>
      <c r="I229" s="92" t="s">
        <v>2422</v>
      </c>
      <c r="J229" s="118">
        <f t="shared" si="12"/>
        <v>1</v>
      </c>
      <c r="K229" s="126" t="e">
        <f t="shared" si="11"/>
        <v>#N/A</v>
      </c>
      <c r="L229" s="105" t="e">
        <f>IF(IO[[#This Row],[_SlotRaw]]=K228,L228+1,0)</f>
        <v>#N/A</v>
      </c>
      <c r="M229" s="38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38" t="str">
        <f>TEXT(IO[[#This Row],[_RackRaw]],"00")</f>
        <v>01</v>
      </c>
      <c r="O229" s="38" t="e">
        <f>TEXT(IO[[#This Row],[_SlotRaw]],"00")</f>
        <v>#N/A</v>
      </c>
      <c r="P229" s="38" t="e">
        <f>TEXT(IO[[#This Row],[_ChannelRaw]],"00")</f>
        <v>#N/A</v>
      </c>
      <c r="Q229" s="38" t="e">
        <f>IF(IO[[#This Row],[LoopTerminalA]]=" ","",_xlfn.TEXTJOIN("",,IO[[#This Row],[_PLC]],IO[[#This Row],[Rack]],":",IO[[#This Row],[Slot]],".",IO[[#This Row],[CardType]],":",IO[[#This Row],[LoopNameA]]))</f>
        <v>#N/A</v>
      </c>
      <c r="R229" s="38" t="e">
        <f>IF(IO[[#This Row],[LoopTerminalB]]=" ","",_xlfn.TEXTJOIN("",,IO[[#This Row],[_PLC]],IO[[#This Row],[Rack]],":",IO[[#This Row],[Slot]],".",IO[[#This Row],[CardType]],":",IO[[#This Row],[LoopNameB]]))</f>
        <v>#N/A</v>
      </c>
      <c r="S229" s="38" t="e">
        <f>_xlfn.TEXTJOIN("",,IO[[#This Row],[_PLC]],IO[[#This Row],[Rack]],":",IO[[#This Row],[Slot]],".",IO[[#This Row],[CardType]],":",IO[[#This Row],[Channel]])</f>
        <v>#N/A</v>
      </c>
      <c r="T229" s="86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65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65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65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65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114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65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65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65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65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65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87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77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109" t="e">
        <f>INDEX(CardType[CatD],MATCH(IO[[#This Row],[CardType]],CardType[Type],))</f>
        <v>#N/A</v>
      </c>
      <c r="AH229" s="66"/>
      <c r="AI229" s="38"/>
      <c r="AJ229" s="38"/>
      <c r="AK229" s="38"/>
      <c r="AP229" s="38"/>
      <c r="AQ229" s="38"/>
      <c r="AR229" s="38"/>
      <c r="AS229" s="38"/>
      <c r="AT229" s="38"/>
    </row>
    <row r="230" spans="1:46" ht="16" x14ac:dyDescent="0.4">
      <c r="A230" s="96"/>
      <c r="B230" s="100"/>
      <c r="C230" s="102" t="str">
        <f>IFERROR(INDEX(DEVICESIO[IOType],MATCH(IO[[#This Row],[PLCTag]],DEVICESIO[PLCTag],)),"")</f>
        <v/>
      </c>
      <c r="D230" s="101" t="str">
        <f>IFERROR(INDEX(DEVICESIO[Typical],MATCH(IO[[#This Row],[PLCTag]],DEVICESIO[PLCTag],)),"")</f>
        <v/>
      </c>
      <c r="E230" s="89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38" t="str">
        <f>IFERROR(INDEX(DEVICESIO[Desc2],MATCH(IO[[#This Row],[PLCTag]],DEVICESIO[PLCTag],)),"")</f>
        <v/>
      </c>
      <c r="H230" s="136" t="str">
        <f t="shared" si="10"/>
        <v>KPA_FLOORX_IO</v>
      </c>
      <c r="I230" s="92" t="s">
        <v>2422</v>
      </c>
      <c r="J230" s="118">
        <f t="shared" si="12"/>
        <v>1</v>
      </c>
      <c r="K230" s="126" t="e">
        <f t="shared" si="11"/>
        <v>#N/A</v>
      </c>
      <c r="L230" s="105" t="e">
        <f>IF(IO[[#This Row],[_SlotRaw]]=K229,L229+1,0)</f>
        <v>#N/A</v>
      </c>
      <c r="M230" s="38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38" t="str">
        <f>TEXT(IO[[#This Row],[_RackRaw]],"00")</f>
        <v>01</v>
      </c>
      <c r="O230" s="38" t="e">
        <f>TEXT(IO[[#This Row],[_SlotRaw]],"00")</f>
        <v>#N/A</v>
      </c>
      <c r="P230" s="38" t="e">
        <f>TEXT(IO[[#This Row],[_ChannelRaw]],"00")</f>
        <v>#N/A</v>
      </c>
      <c r="Q230" s="38" t="e">
        <f>IF(IO[[#This Row],[LoopTerminalA]]=" ","",_xlfn.TEXTJOIN("",,IO[[#This Row],[_PLC]],IO[[#This Row],[Rack]],":",IO[[#This Row],[Slot]],".",IO[[#This Row],[CardType]],":",IO[[#This Row],[LoopNameA]]))</f>
        <v>#N/A</v>
      </c>
      <c r="R230" s="38" t="e">
        <f>IF(IO[[#This Row],[LoopTerminalB]]=" ","",_xlfn.TEXTJOIN("",,IO[[#This Row],[_PLC]],IO[[#This Row],[Rack]],":",IO[[#This Row],[Slot]],".",IO[[#This Row],[CardType]],":",IO[[#This Row],[LoopNameB]]))</f>
        <v>#N/A</v>
      </c>
      <c r="S230" s="38" t="e">
        <f>_xlfn.TEXTJOIN("",,IO[[#This Row],[_PLC]],IO[[#This Row],[Rack]],":",IO[[#This Row],[Slot]],".",IO[[#This Row],[CardType]],":",IO[[#This Row],[Channel]])</f>
        <v>#N/A</v>
      </c>
      <c r="T230" s="86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65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65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65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65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114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65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65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65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65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65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87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77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109" t="e">
        <f>INDEX(CardType[CatD],MATCH(IO[[#This Row],[CardType]],CardType[Type],))</f>
        <v>#N/A</v>
      </c>
      <c r="AH230" s="66"/>
      <c r="AI230" s="38"/>
      <c r="AJ230" s="38"/>
      <c r="AK230" s="38"/>
      <c r="AP230" s="38"/>
      <c r="AQ230" s="38"/>
      <c r="AR230" s="38"/>
      <c r="AS230" s="38"/>
      <c r="AT230" s="38"/>
    </row>
    <row r="231" spans="1:46" ht="16" x14ac:dyDescent="0.4">
      <c r="A231" s="97"/>
      <c r="B231" s="100"/>
      <c r="C231" s="102" t="str">
        <f>IFERROR(INDEX(DEVICESIO[IOType],MATCH(IO[[#This Row],[PLCTag]],DEVICESIO[PLCTag],)),"")</f>
        <v/>
      </c>
      <c r="D231" s="101" t="str">
        <f>IFERROR(INDEX(DEVICESIO[Typical],MATCH(IO[[#This Row],[PLCTag]],DEVICESIO[PLCTag],)),"")</f>
        <v/>
      </c>
      <c r="E231" s="89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38" t="str">
        <f>IFERROR(INDEX(DEVICESIO[Desc2],MATCH(IO[[#This Row],[PLCTag]],DEVICESIO[PLCTag],)),"")</f>
        <v/>
      </c>
      <c r="H231" s="136" t="str">
        <f t="shared" si="10"/>
        <v>KPA_FLOORX_IO</v>
      </c>
      <c r="I231" s="92" t="s">
        <v>2422</v>
      </c>
      <c r="J231" s="118">
        <f t="shared" si="12"/>
        <v>1</v>
      </c>
      <c r="K231" s="126" t="e">
        <f t="shared" si="11"/>
        <v>#N/A</v>
      </c>
      <c r="L231" s="105" t="e">
        <f>IF(IO[[#This Row],[_SlotRaw]]=K230,L230+1,0)</f>
        <v>#N/A</v>
      </c>
      <c r="M231" s="38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38" t="str">
        <f>TEXT(IO[[#This Row],[_RackRaw]],"00")</f>
        <v>01</v>
      </c>
      <c r="O231" s="38" t="e">
        <f>TEXT(IO[[#This Row],[_SlotRaw]],"00")</f>
        <v>#N/A</v>
      </c>
      <c r="P231" s="38" t="e">
        <f>TEXT(IO[[#This Row],[_ChannelRaw]],"00")</f>
        <v>#N/A</v>
      </c>
      <c r="Q231" s="38" t="e">
        <f>IF(IO[[#This Row],[LoopTerminalA]]=" ","",_xlfn.TEXTJOIN("",,IO[[#This Row],[_PLC]],IO[[#This Row],[Rack]],":",IO[[#This Row],[Slot]],".",IO[[#This Row],[CardType]],":",IO[[#This Row],[LoopNameA]]))</f>
        <v>#N/A</v>
      </c>
      <c r="R231" s="38" t="e">
        <f>IF(IO[[#This Row],[LoopTerminalB]]=" ","",_xlfn.TEXTJOIN("",,IO[[#This Row],[_PLC]],IO[[#This Row],[Rack]],":",IO[[#This Row],[Slot]],".",IO[[#This Row],[CardType]],":",IO[[#This Row],[LoopNameB]]))</f>
        <v>#N/A</v>
      </c>
      <c r="S231" s="38" t="e">
        <f>_xlfn.TEXTJOIN("",,IO[[#This Row],[_PLC]],IO[[#This Row],[Rack]],":",IO[[#This Row],[Slot]],".",IO[[#This Row],[CardType]],":",IO[[#This Row],[Channel]])</f>
        <v>#N/A</v>
      </c>
      <c r="T231" s="86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65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65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65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65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114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65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65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65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65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65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87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77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109" t="e">
        <f>INDEX(CardType[CatD],MATCH(IO[[#This Row],[CardType]],CardType[Type],))</f>
        <v>#N/A</v>
      </c>
      <c r="AH231" s="66"/>
      <c r="AI231" s="38"/>
      <c r="AJ231" s="38"/>
      <c r="AK231" s="38"/>
      <c r="AP231" s="38"/>
      <c r="AQ231" s="38"/>
      <c r="AR231" s="38"/>
      <c r="AS231" s="38"/>
      <c r="AT231" s="38"/>
    </row>
    <row r="232" spans="1:46" ht="16" x14ac:dyDescent="0.4">
      <c r="A232" s="97"/>
      <c r="B232" s="100"/>
      <c r="C232" s="102" t="str">
        <f>IFERROR(INDEX(DEVICESIO[IOType],MATCH(IO[[#This Row],[PLCTag]],DEVICESIO[PLCTag],)),"")</f>
        <v/>
      </c>
      <c r="D232" s="101" t="str">
        <f>IFERROR(INDEX(DEVICESIO[Typical],MATCH(IO[[#This Row],[PLCTag]],DEVICESIO[PLCTag],)),"")</f>
        <v/>
      </c>
      <c r="E232" s="89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38" t="str">
        <f>IFERROR(INDEX(DEVICESIO[Desc2],MATCH(IO[[#This Row],[PLCTag]],DEVICESIO[PLCTag],)),"")</f>
        <v/>
      </c>
      <c r="H232" s="136" t="str">
        <f t="shared" si="10"/>
        <v>KPA_FLOORX_IO</v>
      </c>
      <c r="I232" s="92" t="s">
        <v>2422</v>
      </c>
      <c r="J232" s="118">
        <f t="shared" si="12"/>
        <v>1</v>
      </c>
      <c r="K232" s="126" t="e">
        <f t="shared" si="11"/>
        <v>#N/A</v>
      </c>
      <c r="L232" s="105" t="e">
        <f>IF(IO[[#This Row],[_SlotRaw]]=K231,L231+1,0)</f>
        <v>#N/A</v>
      </c>
      <c r="M232" s="38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38" t="str">
        <f>TEXT(IO[[#This Row],[_RackRaw]],"00")</f>
        <v>01</v>
      </c>
      <c r="O232" s="38" t="e">
        <f>TEXT(IO[[#This Row],[_SlotRaw]],"00")</f>
        <v>#N/A</v>
      </c>
      <c r="P232" s="38" t="e">
        <f>TEXT(IO[[#This Row],[_ChannelRaw]],"00")</f>
        <v>#N/A</v>
      </c>
      <c r="Q232" s="38" t="e">
        <f>IF(IO[[#This Row],[LoopTerminalA]]=" ","",_xlfn.TEXTJOIN("",,IO[[#This Row],[_PLC]],IO[[#This Row],[Rack]],":",IO[[#This Row],[Slot]],".",IO[[#This Row],[CardType]],":",IO[[#This Row],[LoopNameA]]))</f>
        <v>#N/A</v>
      </c>
      <c r="R232" s="38" t="e">
        <f>IF(IO[[#This Row],[LoopTerminalB]]=" ","",_xlfn.TEXTJOIN("",,IO[[#This Row],[_PLC]],IO[[#This Row],[Rack]],":",IO[[#This Row],[Slot]],".",IO[[#This Row],[CardType]],":",IO[[#This Row],[LoopNameB]]))</f>
        <v>#N/A</v>
      </c>
      <c r="S232" s="38" t="e">
        <f>_xlfn.TEXTJOIN("",,IO[[#This Row],[_PLC]],IO[[#This Row],[Rack]],":",IO[[#This Row],[Slot]],".",IO[[#This Row],[CardType]],":",IO[[#This Row],[Channel]])</f>
        <v>#N/A</v>
      </c>
      <c r="T232" s="86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65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65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65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65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114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65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65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65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65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65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87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77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109" t="e">
        <f>INDEX(CardType[CatD],MATCH(IO[[#This Row],[CardType]],CardType[Type],))</f>
        <v>#N/A</v>
      </c>
      <c r="AH232" s="66"/>
      <c r="AI232" s="38"/>
      <c r="AJ232" s="38"/>
      <c r="AK232" s="38"/>
      <c r="AP232" s="38"/>
      <c r="AQ232" s="38"/>
      <c r="AR232" s="38"/>
      <c r="AS232" s="38"/>
      <c r="AT232" s="38"/>
    </row>
    <row r="233" spans="1:46" ht="16" x14ac:dyDescent="0.4">
      <c r="A233" s="97"/>
      <c r="B233" s="100"/>
      <c r="C233" s="102" t="str">
        <f>IFERROR(INDEX(DEVICESIO[IOType],MATCH(IO[[#This Row],[PLCTag]],DEVICESIO[PLCTag],)),"")</f>
        <v/>
      </c>
      <c r="D233" s="101" t="str">
        <f>IFERROR(INDEX(DEVICESIO[Typical],MATCH(IO[[#This Row],[PLCTag]],DEVICESIO[PLCTag],)),"")</f>
        <v/>
      </c>
      <c r="E233" s="89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38" t="str">
        <f>IFERROR(INDEX(DEVICESIO[Desc2],MATCH(IO[[#This Row],[PLCTag]],DEVICESIO[PLCTag],)),"")</f>
        <v/>
      </c>
      <c r="H233" s="136" t="str">
        <f t="shared" si="10"/>
        <v>KPA_FLOORX_IO</v>
      </c>
      <c r="I233" s="92" t="s">
        <v>2422</v>
      </c>
      <c r="J233" s="118">
        <f t="shared" si="12"/>
        <v>1</v>
      </c>
      <c r="K233" s="126" t="e">
        <f t="shared" si="11"/>
        <v>#N/A</v>
      </c>
      <c r="L233" s="105" t="e">
        <f>IF(IO[[#This Row],[_SlotRaw]]=K232,L232+1,0)</f>
        <v>#N/A</v>
      </c>
      <c r="M233" s="38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38" t="str">
        <f>TEXT(IO[[#This Row],[_RackRaw]],"00")</f>
        <v>01</v>
      </c>
      <c r="O233" s="38" t="e">
        <f>TEXT(IO[[#This Row],[_SlotRaw]],"00")</f>
        <v>#N/A</v>
      </c>
      <c r="P233" s="38" t="e">
        <f>TEXT(IO[[#This Row],[_ChannelRaw]],"00")</f>
        <v>#N/A</v>
      </c>
      <c r="Q233" s="38" t="e">
        <f>IF(IO[[#This Row],[LoopTerminalA]]=" ","",_xlfn.TEXTJOIN("",,IO[[#This Row],[_PLC]],IO[[#This Row],[Rack]],":",IO[[#This Row],[Slot]],".",IO[[#This Row],[CardType]],":",IO[[#This Row],[LoopNameA]]))</f>
        <v>#N/A</v>
      </c>
      <c r="R233" s="38" t="e">
        <f>IF(IO[[#This Row],[LoopTerminalB]]=" ","",_xlfn.TEXTJOIN("",,IO[[#This Row],[_PLC]],IO[[#This Row],[Rack]],":",IO[[#This Row],[Slot]],".",IO[[#This Row],[CardType]],":",IO[[#This Row],[LoopNameB]]))</f>
        <v>#N/A</v>
      </c>
      <c r="S233" s="38" t="e">
        <f>_xlfn.TEXTJOIN("",,IO[[#This Row],[_PLC]],IO[[#This Row],[Rack]],":",IO[[#This Row],[Slot]],".",IO[[#This Row],[CardType]],":",IO[[#This Row],[Channel]])</f>
        <v>#N/A</v>
      </c>
      <c r="T233" s="86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65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65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65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65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114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65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65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65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65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65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87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77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109" t="e">
        <f>INDEX(CardType[CatD],MATCH(IO[[#This Row],[CardType]],CardType[Type],))</f>
        <v>#N/A</v>
      </c>
      <c r="AH233" s="66"/>
      <c r="AI233" s="38"/>
      <c r="AJ233" s="38"/>
      <c r="AK233" s="38"/>
      <c r="AP233" s="38"/>
      <c r="AQ233" s="38"/>
      <c r="AR233" s="38"/>
      <c r="AS233" s="38"/>
      <c r="AT233" s="38"/>
    </row>
    <row r="234" spans="1:46" ht="16" x14ac:dyDescent="0.4">
      <c r="A234" s="97"/>
      <c r="B234" s="100"/>
      <c r="C234" s="102" t="str">
        <f>IFERROR(INDEX(DEVICESIO[IOType],MATCH(IO[[#This Row],[PLCTag]],DEVICESIO[PLCTag],)),"")</f>
        <v/>
      </c>
      <c r="D234" s="101" t="str">
        <f>IFERROR(INDEX(DEVICESIO[Typical],MATCH(IO[[#This Row],[PLCTag]],DEVICESIO[PLCTag],)),"")</f>
        <v/>
      </c>
      <c r="E234" s="89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38" t="str">
        <f>IFERROR(INDEX(DEVICESIO[Desc2],MATCH(IO[[#This Row],[PLCTag]],DEVICESIO[PLCTag],)),"")</f>
        <v/>
      </c>
      <c r="H234" s="136" t="str">
        <f t="shared" si="10"/>
        <v>KPA_FLOORX_IO</v>
      </c>
      <c r="I234" s="92" t="s">
        <v>2422</v>
      </c>
      <c r="J234" s="118">
        <f t="shared" si="12"/>
        <v>1</v>
      </c>
      <c r="K234" s="126" t="e">
        <f t="shared" si="11"/>
        <v>#N/A</v>
      </c>
      <c r="L234" s="105" t="e">
        <f>IF(IO[[#This Row],[_SlotRaw]]=K233,L233+1,0)</f>
        <v>#N/A</v>
      </c>
      <c r="M234" s="38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38" t="str">
        <f>TEXT(IO[[#This Row],[_RackRaw]],"00")</f>
        <v>01</v>
      </c>
      <c r="O234" s="38" t="e">
        <f>TEXT(IO[[#This Row],[_SlotRaw]],"00")</f>
        <v>#N/A</v>
      </c>
      <c r="P234" s="38" t="e">
        <f>TEXT(IO[[#This Row],[_ChannelRaw]],"00")</f>
        <v>#N/A</v>
      </c>
      <c r="Q234" s="38" t="e">
        <f>IF(IO[[#This Row],[LoopTerminalA]]=" ","",_xlfn.TEXTJOIN("",,IO[[#This Row],[_PLC]],IO[[#This Row],[Rack]],":",IO[[#This Row],[Slot]],".",IO[[#This Row],[CardType]],":",IO[[#This Row],[LoopNameA]]))</f>
        <v>#N/A</v>
      </c>
      <c r="R234" s="38" t="e">
        <f>IF(IO[[#This Row],[LoopTerminalB]]=" ","",_xlfn.TEXTJOIN("",,IO[[#This Row],[_PLC]],IO[[#This Row],[Rack]],":",IO[[#This Row],[Slot]],".",IO[[#This Row],[CardType]],":",IO[[#This Row],[LoopNameB]]))</f>
        <v>#N/A</v>
      </c>
      <c r="S234" s="38" t="e">
        <f>_xlfn.TEXTJOIN("",,IO[[#This Row],[_PLC]],IO[[#This Row],[Rack]],":",IO[[#This Row],[Slot]],".",IO[[#This Row],[CardType]],":",IO[[#This Row],[Channel]])</f>
        <v>#N/A</v>
      </c>
      <c r="T234" s="86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65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65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65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65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114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65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65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65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65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65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87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77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109" t="e">
        <f>INDEX(CardType[CatD],MATCH(IO[[#This Row],[CardType]],CardType[Type],))</f>
        <v>#N/A</v>
      </c>
      <c r="AH234" s="66"/>
      <c r="AI234" s="38"/>
      <c r="AJ234" s="38"/>
      <c r="AK234" s="38"/>
      <c r="AP234" s="38"/>
      <c r="AQ234" s="38"/>
      <c r="AR234" s="38"/>
      <c r="AS234" s="38"/>
      <c r="AT234" s="38"/>
    </row>
    <row r="235" spans="1:46" ht="16" x14ac:dyDescent="0.4">
      <c r="A235" s="96"/>
      <c r="B235" s="100"/>
      <c r="C235" s="101" t="str">
        <f>IFERROR(INDEX(DEVICESIO[IOType],MATCH(IO[[#This Row],[PLCTag]],DEVICESIO[PLCTag],)),"")</f>
        <v/>
      </c>
      <c r="D235" s="101" t="str">
        <f>IFERROR(INDEX(DEVICESIO[Typical],MATCH(IO[[#This Row],[PLCTag]],DEVICESIO[PLCTag],)),"")</f>
        <v/>
      </c>
      <c r="E235" s="89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38" t="str">
        <f>IFERROR(INDEX(DEVICESIO[Desc2],MATCH(IO[[#This Row],[PLCTag]],DEVICESIO[PLCTag],)),"")</f>
        <v/>
      </c>
      <c r="H235" s="136" t="str">
        <f t="shared" si="10"/>
        <v>KPA_FLOORX_IO</v>
      </c>
      <c r="I235" s="92" t="s">
        <v>2422</v>
      </c>
      <c r="J235" s="118">
        <f t="shared" si="12"/>
        <v>1</v>
      </c>
      <c r="K235" s="126" t="e">
        <f t="shared" si="11"/>
        <v>#N/A</v>
      </c>
      <c r="L235" s="105" t="e">
        <f>IF(IO[[#This Row],[_SlotRaw]]=K234,L234+1,0)</f>
        <v>#N/A</v>
      </c>
      <c r="M235" s="38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38" t="str">
        <f>TEXT(IO[[#This Row],[_RackRaw]],"00")</f>
        <v>01</v>
      </c>
      <c r="O235" s="38" t="e">
        <f>TEXT(IO[[#This Row],[_SlotRaw]],"00")</f>
        <v>#N/A</v>
      </c>
      <c r="P235" s="38" t="e">
        <f>TEXT(IO[[#This Row],[_ChannelRaw]],"00")</f>
        <v>#N/A</v>
      </c>
      <c r="Q235" s="38" t="e">
        <f>IF(IO[[#This Row],[LoopTerminalA]]=" ","",_xlfn.TEXTJOIN("",,IO[[#This Row],[_PLC]],IO[[#This Row],[Rack]],":",IO[[#This Row],[Slot]],".",IO[[#This Row],[CardType]],":",IO[[#This Row],[LoopNameA]]))</f>
        <v>#N/A</v>
      </c>
      <c r="R235" s="38" t="e">
        <f>IF(IO[[#This Row],[LoopTerminalB]]=" ","",_xlfn.TEXTJOIN("",,IO[[#This Row],[_PLC]],IO[[#This Row],[Rack]],":",IO[[#This Row],[Slot]],".",IO[[#This Row],[CardType]],":",IO[[#This Row],[LoopNameB]]))</f>
        <v>#N/A</v>
      </c>
      <c r="S235" s="38" t="e">
        <f>_xlfn.TEXTJOIN("",,IO[[#This Row],[_PLC]],IO[[#This Row],[Rack]],":",IO[[#This Row],[Slot]],".",IO[[#This Row],[CardType]],":",IO[[#This Row],[Channel]])</f>
        <v>#N/A</v>
      </c>
      <c r="T235" s="86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65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65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65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65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114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65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65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65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65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65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86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65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109" t="e">
        <f>INDEX(CardType[CatD],MATCH(IO[[#This Row],[CardType]],CardType[Type],))</f>
        <v>#N/A</v>
      </c>
      <c r="AH235" s="66"/>
      <c r="AI235" s="38"/>
      <c r="AJ235" s="38"/>
      <c r="AK235" s="38"/>
      <c r="AP235" s="38"/>
      <c r="AQ235" s="38"/>
      <c r="AR235" s="38"/>
      <c r="AS235" s="38"/>
      <c r="AT235" s="38"/>
    </row>
    <row r="236" spans="1:46" ht="16" x14ac:dyDescent="0.4">
      <c r="A236" s="96"/>
      <c r="B236" s="100"/>
      <c r="C236" s="102" t="str">
        <f>IFERROR(INDEX(DEVICESIO[IOType],MATCH(IO[[#This Row],[PLCTag]],DEVICESIO[PLCTag],)),"")</f>
        <v/>
      </c>
      <c r="D236" s="101" t="str">
        <f>IFERROR(INDEX(DEVICESIO[Typical],MATCH(IO[[#This Row],[PLCTag]],DEVICESIO[PLCTag],)),"")</f>
        <v/>
      </c>
      <c r="E236" s="89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38" t="str">
        <f>IFERROR(INDEX(DEVICESIO[Desc2],MATCH(IO[[#This Row],[PLCTag]],DEVICESIO[PLCTag],)),"")</f>
        <v/>
      </c>
      <c r="H236" s="136" t="str">
        <f t="shared" si="10"/>
        <v>KPA_FLOORX_IO</v>
      </c>
      <c r="I236" s="92" t="s">
        <v>2422</v>
      </c>
      <c r="J236" s="118">
        <f t="shared" si="12"/>
        <v>1</v>
      </c>
      <c r="K236" s="126" t="e">
        <f t="shared" si="11"/>
        <v>#N/A</v>
      </c>
      <c r="L236" s="105" t="e">
        <f>IF(IO[[#This Row],[_SlotRaw]]=K235,L235+1,0)</f>
        <v>#N/A</v>
      </c>
      <c r="M236" s="38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38" t="str">
        <f>TEXT(IO[[#This Row],[_RackRaw]],"00")</f>
        <v>01</v>
      </c>
      <c r="O236" s="38" t="e">
        <f>TEXT(IO[[#This Row],[_SlotRaw]],"00")</f>
        <v>#N/A</v>
      </c>
      <c r="P236" s="38" t="e">
        <f>TEXT(IO[[#This Row],[_ChannelRaw]],"00")</f>
        <v>#N/A</v>
      </c>
      <c r="Q236" s="38" t="e">
        <f>IF(IO[[#This Row],[LoopTerminalA]]=" ","",_xlfn.TEXTJOIN("",,IO[[#This Row],[_PLC]],IO[[#This Row],[Rack]],":",IO[[#This Row],[Slot]],".",IO[[#This Row],[CardType]],":",IO[[#This Row],[LoopNameA]]))</f>
        <v>#N/A</v>
      </c>
      <c r="R236" s="38" t="e">
        <f>IF(IO[[#This Row],[LoopTerminalB]]=" ","",_xlfn.TEXTJOIN("",,IO[[#This Row],[_PLC]],IO[[#This Row],[Rack]],":",IO[[#This Row],[Slot]],".",IO[[#This Row],[CardType]],":",IO[[#This Row],[LoopNameB]]))</f>
        <v>#N/A</v>
      </c>
      <c r="S236" s="38" t="e">
        <f>_xlfn.TEXTJOIN("",,IO[[#This Row],[_PLC]],IO[[#This Row],[Rack]],":",IO[[#This Row],[Slot]],".",IO[[#This Row],[CardType]],":",IO[[#This Row],[Channel]])</f>
        <v>#N/A</v>
      </c>
      <c r="T236" s="86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65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65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65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65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114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65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65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65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65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65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87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77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109" t="e">
        <f>INDEX(CardType[CatD],MATCH(IO[[#This Row],[CardType]],CardType[Type],))</f>
        <v>#N/A</v>
      </c>
      <c r="AH236" s="66"/>
      <c r="AI236" s="38"/>
      <c r="AJ236" s="38"/>
      <c r="AK236" s="38"/>
      <c r="AP236" s="38"/>
      <c r="AQ236" s="38"/>
      <c r="AR236" s="38"/>
      <c r="AS236" s="38"/>
      <c r="AT236" s="38"/>
    </row>
    <row r="237" spans="1:46" ht="16" x14ac:dyDescent="0.4">
      <c r="A237" s="96"/>
      <c r="B237" s="100"/>
      <c r="C237" s="102" t="str">
        <f>IFERROR(INDEX(DEVICESIO[IOType],MATCH(IO[[#This Row],[PLCTag]],DEVICESIO[PLCTag],)),"")</f>
        <v/>
      </c>
      <c r="D237" s="101" t="str">
        <f>IFERROR(INDEX(DEVICESIO[Typical],MATCH(IO[[#This Row],[PLCTag]],DEVICESIO[PLCTag],)),"")</f>
        <v/>
      </c>
      <c r="E237" s="89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38" t="str">
        <f>IFERROR(INDEX(DEVICESIO[Desc2],MATCH(IO[[#This Row],[PLCTag]],DEVICESIO[PLCTag],)),"")</f>
        <v/>
      </c>
      <c r="H237" s="136" t="str">
        <f t="shared" si="10"/>
        <v>KPA_FLOORX_IO</v>
      </c>
      <c r="I237" s="92" t="s">
        <v>2422</v>
      </c>
      <c r="J237" s="118">
        <f t="shared" si="12"/>
        <v>1</v>
      </c>
      <c r="K237" s="126" t="e">
        <f t="shared" si="11"/>
        <v>#N/A</v>
      </c>
      <c r="L237" s="105" t="e">
        <f>IF(IO[[#This Row],[_SlotRaw]]=K236,L236+1,0)</f>
        <v>#N/A</v>
      </c>
      <c r="M237" s="38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38" t="str">
        <f>TEXT(IO[[#This Row],[_RackRaw]],"00")</f>
        <v>01</v>
      </c>
      <c r="O237" s="38" t="e">
        <f>TEXT(IO[[#This Row],[_SlotRaw]],"00")</f>
        <v>#N/A</v>
      </c>
      <c r="P237" s="38" t="e">
        <f>TEXT(IO[[#This Row],[_ChannelRaw]],"00")</f>
        <v>#N/A</v>
      </c>
      <c r="Q237" s="38" t="e">
        <f>IF(IO[[#This Row],[LoopTerminalA]]=" ","",_xlfn.TEXTJOIN("",,IO[[#This Row],[_PLC]],IO[[#This Row],[Rack]],":",IO[[#This Row],[Slot]],".",IO[[#This Row],[CardType]],":",IO[[#This Row],[LoopNameA]]))</f>
        <v>#N/A</v>
      </c>
      <c r="R237" s="38" t="e">
        <f>IF(IO[[#This Row],[LoopTerminalB]]=" ","",_xlfn.TEXTJOIN("",,IO[[#This Row],[_PLC]],IO[[#This Row],[Rack]],":",IO[[#This Row],[Slot]],".",IO[[#This Row],[CardType]],":",IO[[#This Row],[LoopNameB]]))</f>
        <v>#N/A</v>
      </c>
      <c r="S237" s="38" t="e">
        <f>_xlfn.TEXTJOIN("",,IO[[#This Row],[_PLC]],IO[[#This Row],[Rack]],":",IO[[#This Row],[Slot]],".",IO[[#This Row],[CardType]],":",IO[[#This Row],[Channel]])</f>
        <v>#N/A</v>
      </c>
      <c r="T237" s="86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65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65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65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65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114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65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65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65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65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65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87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77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109" t="e">
        <f>INDEX(CardType[CatD],MATCH(IO[[#This Row],[CardType]],CardType[Type],))</f>
        <v>#N/A</v>
      </c>
      <c r="AH237" s="66"/>
      <c r="AI237" s="38"/>
      <c r="AJ237" s="38"/>
      <c r="AK237" s="38"/>
      <c r="AP237" s="38"/>
      <c r="AQ237" s="38"/>
      <c r="AR237" s="38"/>
      <c r="AS237" s="38"/>
      <c r="AT237" s="38"/>
    </row>
    <row r="238" spans="1:46" ht="16" x14ac:dyDescent="0.4">
      <c r="A238" s="96"/>
      <c r="B238" s="100"/>
      <c r="C238" s="102" t="str">
        <f>IFERROR(INDEX(DEVICESIO[IOType],MATCH(IO[[#This Row],[PLCTag]],DEVICESIO[PLCTag],)),"")</f>
        <v/>
      </c>
      <c r="D238" s="101" t="str">
        <f>IFERROR(INDEX(DEVICESIO[Typical],MATCH(IO[[#This Row],[PLCTag]],DEVICESIO[PLCTag],)),"")</f>
        <v/>
      </c>
      <c r="E238" s="89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38" t="str">
        <f>IFERROR(INDEX(DEVICESIO[Desc2],MATCH(IO[[#This Row],[PLCTag]],DEVICESIO[PLCTag],)),"")</f>
        <v/>
      </c>
      <c r="H238" s="136" t="str">
        <f t="shared" si="10"/>
        <v>KPA_FLOORX_IO</v>
      </c>
      <c r="I238" s="92" t="s">
        <v>2422</v>
      </c>
      <c r="J238" s="118">
        <f t="shared" si="12"/>
        <v>1</v>
      </c>
      <c r="K238" s="126" t="e">
        <f t="shared" si="11"/>
        <v>#N/A</v>
      </c>
      <c r="L238" s="105" t="e">
        <f>IF(IO[[#This Row],[_SlotRaw]]=K237,L237+1,0)</f>
        <v>#N/A</v>
      </c>
      <c r="M238" s="38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38" t="str">
        <f>TEXT(IO[[#This Row],[_RackRaw]],"00")</f>
        <v>01</v>
      </c>
      <c r="O238" s="38" t="e">
        <f>TEXT(IO[[#This Row],[_SlotRaw]],"00")</f>
        <v>#N/A</v>
      </c>
      <c r="P238" s="38" t="e">
        <f>TEXT(IO[[#This Row],[_ChannelRaw]],"00")</f>
        <v>#N/A</v>
      </c>
      <c r="Q238" s="38" t="e">
        <f>IF(IO[[#This Row],[LoopTerminalA]]=" ","",_xlfn.TEXTJOIN("",,IO[[#This Row],[_PLC]],IO[[#This Row],[Rack]],":",IO[[#This Row],[Slot]],".",IO[[#This Row],[CardType]],":",IO[[#This Row],[LoopNameA]]))</f>
        <v>#N/A</v>
      </c>
      <c r="R238" s="38" t="e">
        <f>IF(IO[[#This Row],[LoopTerminalB]]=" ","",_xlfn.TEXTJOIN("",,IO[[#This Row],[_PLC]],IO[[#This Row],[Rack]],":",IO[[#This Row],[Slot]],".",IO[[#This Row],[CardType]],":",IO[[#This Row],[LoopNameB]]))</f>
        <v>#N/A</v>
      </c>
      <c r="S238" s="38" t="e">
        <f>_xlfn.TEXTJOIN("",,IO[[#This Row],[_PLC]],IO[[#This Row],[Rack]],":",IO[[#This Row],[Slot]],".",IO[[#This Row],[CardType]],":",IO[[#This Row],[Channel]])</f>
        <v>#N/A</v>
      </c>
      <c r="T238" s="86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65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65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65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65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114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65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65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65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65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65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87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77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109" t="e">
        <f>INDEX(CardType[CatD],MATCH(IO[[#This Row],[CardType]],CardType[Type],))</f>
        <v>#N/A</v>
      </c>
      <c r="AH238" s="66"/>
      <c r="AI238" s="38"/>
      <c r="AJ238" s="38"/>
      <c r="AK238" s="38"/>
      <c r="AP238" s="38"/>
      <c r="AQ238" s="38"/>
      <c r="AR238" s="38"/>
      <c r="AS238" s="38"/>
      <c r="AT238" s="38"/>
    </row>
    <row r="239" spans="1:46" ht="16" x14ac:dyDescent="0.4">
      <c r="A239" s="97"/>
      <c r="B239" s="100"/>
      <c r="C239" s="102" t="str">
        <f>IFERROR(INDEX(DEVICESIO[IOType],MATCH(IO[[#This Row],[PLCTag]],DEVICESIO[PLCTag],)),"")</f>
        <v/>
      </c>
      <c r="D239" s="101" t="str">
        <f>IFERROR(INDEX(DEVICESIO[Typical],MATCH(IO[[#This Row],[PLCTag]],DEVICESIO[PLCTag],)),"")</f>
        <v/>
      </c>
      <c r="E239" s="89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38" t="str">
        <f>IFERROR(INDEX(DEVICESIO[Desc2],MATCH(IO[[#This Row],[PLCTag]],DEVICESIO[PLCTag],)),"")</f>
        <v/>
      </c>
      <c r="H239" s="136" t="str">
        <f t="shared" si="10"/>
        <v>KPA_FLOORX_IO</v>
      </c>
      <c r="I239" s="92" t="s">
        <v>2422</v>
      </c>
      <c r="J239" s="118">
        <f t="shared" si="12"/>
        <v>1</v>
      </c>
      <c r="K239" s="126" t="e">
        <f t="shared" si="11"/>
        <v>#N/A</v>
      </c>
      <c r="L239" s="105" t="e">
        <f>IF(IO[[#This Row],[_SlotRaw]]=K238,L238+1,0)</f>
        <v>#N/A</v>
      </c>
      <c r="M239" s="38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38" t="str">
        <f>TEXT(IO[[#This Row],[_RackRaw]],"00")</f>
        <v>01</v>
      </c>
      <c r="O239" s="38" t="e">
        <f>TEXT(IO[[#This Row],[_SlotRaw]],"00")</f>
        <v>#N/A</v>
      </c>
      <c r="P239" s="38" t="e">
        <f>TEXT(IO[[#This Row],[_ChannelRaw]],"00")</f>
        <v>#N/A</v>
      </c>
      <c r="Q239" s="38" t="e">
        <f>IF(IO[[#This Row],[LoopTerminalA]]=" ","",_xlfn.TEXTJOIN("",,IO[[#This Row],[_PLC]],IO[[#This Row],[Rack]],":",IO[[#This Row],[Slot]],".",IO[[#This Row],[CardType]],":",IO[[#This Row],[LoopNameA]]))</f>
        <v>#N/A</v>
      </c>
      <c r="R239" s="38" t="e">
        <f>IF(IO[[#This Row],[LoopTerminalB]]=" ","",_xlfn.TEXTJOIN("",,IO[[#This Row],[_PLC]],IO[[#This Row],[Rack]],":",IO[[#This Row],[Slot]],".",IO[[#This Row],[CardType]],":",IO[[#This Row],[LoopNameB]]))</f>
        <v>#N/A</v>
      </c>
      <c r="S239" s="38" t="e">
        <f>_xlfn.TEXTJOIN("",,IO[[#This Row],[_PLC]],IO[[#This Row],[Rack]],":",IO[[#This Row],[Slot]],".",IO[[#This Row],[CardType]],":",IO[[#This Row],[Channel]])</f>
        <v>#N/A</v>
      </c>
      <c r="T239" s="86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65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65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65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65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114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65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65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65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65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65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87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77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109" t="e">
        <f>INDEX(CardType[CatD],MATCH(IO[[#This Row],[CardType]],CardType[Type],))</f>
        <v>#N/A</v>
      </c>
      <c r="AH239" s="66"/>
      <c r="AI239" s="38"/>
      <c r="AJ239" s="38"/>
      <c r="AK239" s="38"/>
      <c r="AP239" s="38"/>
      <c r="AQ239" s="38"/>
      <c r="AR239" s="38"/>
      <c r="AS239" s="38"/>
      <c r="AT239" s="38"/>
    </row>
    <row r="240" spans="1:46" ht="16" x14ac:dyDescent="0.4">
      <c r="A240" s="97"/>
      <c r="B240" s="100"/>
      <c r="C240" s="102" t="str">
        <f>IFERROR(INDEX(DEVICESIO[IOType],MATCH(IO[[#This Row],[PLCTag]],DEVICESIO[PLCTag],)),"")</f>
        <v/>
      </c>
      <c r="D240" s="101" t="str">
        <f>IFERROR(INDEX(DEVICESIO[Typical],MATCH(IO[[#This Row],[PLCTag]],DEVICESIO[PLCTag],)),"")</f>
        <v/>
      </c>
      <c r="E240" s="89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38" t="str">
        <f>IFERROR(INDEX(DEVICESIO[Desc2],MATCH(IO[[#This Row],[PLCTag]],DEVICESIO[PLCTag],)),"")</f>
        <v/>
      </c>
      <c r="H240" s="136" t="str">
        <f t="shared" si="10"/>
        <v>KPA_FLOORX_IO</v>
      </c>
      <c r="I240" s="92" t="s">
        <v>2422</v>
      </c>
      <c r="J240" s="118">
        <f t="shared" si="12"/>
        <v>1</v>
      </c>
      <c r="K240" s="126" t="e">
        <f t="shared" si="11"/>
        <v>#N/A</v>
      </c>
      <c r="L240" s="105" t="e">
        <f>IF(IO[[#This Row],[_SlotRaw]]=K239,L239+1,0)</f>
        <v>#N/A</v>
      </c>
      <c r="M240" s="38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38" t="str">
        <f>TEXT(IO[[#This Row],[_RackRaw]],"00")</f>
        <v>01</v>
      </c>
      <c r="O240" s="38" t="e">
        <f>TEXT(IO[[#This Row],[_SlotRaw]],"00")</f>
        <v>#N/A</v>
      </c>
      <c r="P240" s="38" t="e">
        <f>TEXT(IO[[#This Row],[_ChannelRaw]],"00")</f>
        <v>#N/A</v>
      </c>
      <c r="Q240" s="38" t="e">
        <f>IF(IO[[#This Row],[LoopTerminalA]]=" ","",_xlfn.TEXTJOIN("",,IO[[#This Row],[_PLC]],IO[[#This Row],[Rack]],":",IO[[#This Row],[Slot]],".",IO[[#This Row],[CardType]],":",IO[[#This Row],[LoopNameA]]))</f>
        <v>#N/A</v>
      </c>
      <c r="R240" s="38" t="e">
        <f>IF(IO[[#This Row],[LoopTerminalB]]=" ","",_xlfn.TEXTJOIN("",,IO[[#This Row],[_PLC]],IO[[#This Row],[Rack]],":",IO[[#This Row],[Slot]],".",IO[[#This Row],[CardType]],":",IO[[#This Row],[LoopNameB]]))</f>
        <v>#N/A</v>
      </c>
      <c r="S240" s="38" t="e">
        <f>_xlfn.TEXTJOIN("",,IO[[#This Row],[_PLC]],IO[[#This Row],[Rack]],":",IO[[#This Row],[Slot]],".",IO[[#This Row],[CardType]],":",IO[[#This Row],[Channel]])</f>
        <v>#N/A</v>
      </c>
      <c r="T240" s="86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65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65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65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65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114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65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65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65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65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65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87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77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109" t="e">
        <f>INDEX(CardType[CatD],MATCH(IO[[#This Row],[CardType]],CardType[Type],))</f>
        <v>#N/A</v>
      </c>
      <c r="AH240" s="66"/>
      <c r="AI240" s="38"/>
      <c r="AJ240" s="38"/>
      <c r="AK240" s="38"/>
      <c r="AP240" s="38"/>
      <c r="AQ240" s="38"/>
      <c r="AR240" s="38"/>
      <c r="AS240" s="38"/>
      <c r="AT240" s="38"/>
    </row>
    <row r="241" spans="1:46" ht="16" x14ac:dyDescent="0.4">
      <c r="A241" s="97"/>
      <c r="B241" s="100"/>
      <c r="C241" s="102" t="str">
        <f>IFERROR(INDEX(DEVICESIO[IOType],MATCH(IO[[#This Row],[PLCTag]],DEVICESIO[PLCTag],)),"")</f>
        <v/>
      </c>
      <c r="D241" s="101" t="str">
        <f>IFERROR(INDEX(DEVICESIO[Typical],MATCH(IO[[#This Row],[PLCTag]],DEVICESIO[PLCTag],)),"")</f>
        <v/>
      </c>
      <c r="E241" s="89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38" t="str">
        <f>IFERROR(INDEX(DEVICESIO[Desc2],MATCH(IO[[#This Row],[PLCTag]],DEVICESIO[PLCTag],)),"")</f>
        <v/>
      </c>
      <c r="H241" s="136" t="str">
        <f t="shared" si="10"/>
        <v>KPA_FLOORX_IO</v>
      </c>
      <c r="I241" s="92" t="s">
        <v>2422</v>
      </c>
      <c r="J241" s="118">
        <f t="shared" si="12"/>
        <v>1</v>
      </c>
      <c r="K241" s="126" t="e">
        <f t="shared" si="11"/>
        <v>#N/A</v>
      </c>
      <c r="L241" s="105" t="e">
        <f>IF(IO[[#This Row],[_SlotRaw]]=K240,L240+1,0)</f>
        <v>#N/A</v>
      </c>
      <c r="M241" s="38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38" t="str">
        <f>TEXT(IO[[#This Row],[_RackRaw]],"00")</f>
        <v>01</v>
      </c>
      <c r="O241" s="38" t="e">
        <f>TEXT(IO[[#This Row],[_SlotRaw]],"00")</f>
        <v>#N/A</v>
      </c>
      <c r="P241" s="38" t="e">
        <f>TEXT(IO[[#This Row],[_ChannelRaw]],"00")</f>
        <v>#N/A</v>
      </c>
      <c r="Q241" s="38" t="e">
        <f>IF(IO[[#This Row],[LoopTerminalA]]=" ","",_xlfn.TEXTJOIN("",,IO[[#This Row],[_PLC]],IO[[#This Row],[Rack]],":",IO[[#This Row],[Slot]],".",IO[[#This Row],[CardType]],":",IO[[#This Row],[LoopNameA]]))</f>
        <v>#N/A</v>
      </c>
      <c r="R241" s="38" t="e">
        <f>IF(IO[[#This Row],[LoopTerminalB]]=" ","",_xlfn.TEXTJOIN("",,IO[[#This Row],[_PLC]],IO[[#This Row],[Rack]],":",IO[[#This Row],[Slot]],".",IO[[#This Row],[CardType]],":",IO[[#This Row],[LoopNameB]]))</f>
        <v>#N/A</v>
      </c>
      <c r="S241" s="38" t="e">
        <f>_xlfn.TEXTJOIN("",,IO[[#This Row],[_PLC]],IO[[#This Row],[Rack]],":",IO[[#This Row],[Slot]],".",IO[[#This Row],[CardType]],":",IO[[#This Row],[Channel]])</f>
        <v>#N/A</v>
      </c>
      <c r="T241" s="86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65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65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65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65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114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65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65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65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65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65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87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77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109" t="e">
        <f>INDEX(CardType[CatD],MATCH(IO[[#This Row],[CardType]],CardType[Type],))</f>
        <v>#N/A</v>
      </c>
      <c r="AH241" s="66"/>
      <c r="AI241" s="38"/>
      <c r="AJ241" s="38"/>
      <c r="AK241" s="38"/>
      <c r="AP241" s="38"/>
      <c r="AQ241" s="38"/>
      <c r="AR241" s="38"/>
      <c r="AS241" s="38"/>
      <c r="AT241" s="38"/>
    </row>
    <row r="242" spans="1:46" ht="16" x14ac:dyDescent="0.4">
      <c r="A242" s="97"/>
      <c r="B242" s="100"/>
      <c r="C242" s="102" t="str">
        <f>IFERROR(INDEX(DEVICESIO[IOType],MATCH(IO[[#This Row],[PLCTag]],DEVICESIO[PLCTag],)),"")</f>
        <v/>
      </c>
      <c r="D242" s="101" t="str">
        <f>IFERROR(INDEX(DEVICESIO[Typical],MATCH(IO[[#This Row],[PLCTag]],DEVICESIO[PLCTag],)),"")</f>
        <v/>
      </c>
      <c r="E242" s="89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38" t="str">
        <f>IFERROR(INDEX(DEVICESIO[Desc2],MATCH(IO[[#This Row],[PLCTag]],DEVICESIO[PLCTag],)),"")</f>
        <v/>
      </c>
      <c r="H242" s="136" t="str">
        <f t="shared" si="10"/>
        <v>KPA_FLOORX_IO</v>
      </c>
      <c r="I242" s="92" t="s">
        <v>2422</v>
      </c>
      <c r="J242" s="118">
        <f t="shared" si="12"/>
        <v>1</v>
      </c>
      <c r="K242" s="126" t="e">
        <f t="shared" si="11"/>
        <v>#N/A</v>
      </c>
      <c r="L242" s="105" t="e">
        <f>IF(IO[[#This Row],[_SlotRaw]]=K241,L241+1,0)</f>
        <v>#N/A</v>
      </c>
      <c r="M242" s="38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38" t="str">
        <f>TEXT(IO[[#This Row],[_RackRaw]],"00")</f>
        <v>01</v>
      </c>
      <c r="O242" s="38" t="e">
        <f>TEXT(IO[[#This Row],[_SlotRaw]],"00")</f>
        <v>#N/A</v>
      </c>
      <c r="P242" s="38" t="e">
        <f>TEXT(IO[[#This Row],[_ChannelRaw]],"00")</f>
        <v>#N/A</v>
      </c>
      <c r="Q242" s="38" t="e">
        <f>IF(IO[[#This Row],[LoopTerminalA]]=" ","",_xlfn.TEXTJOIN("",,IO[[#This Row],[_PLC]],IO[[#This Row],[Rack]],":",IO[[#This Row],[Slot]],".",IO[[#This Row],[CardType]],":",IO[[#This Row],[LoopNameA]]))</f>
        <v>#N/A</v>
      </c>
      <c r="R242" s="38" t="e">
        <f>IF(IO[[#This Row],[LoopTerminalB]]=" ","",_xlfn.TEXTJOIN("",,IO[[#This Row],[_PLC]],IO[[#This Row],[Rack]],":",IO[[#This Row],[Slot]],".",IO[[#This Row],[CardType]],":",IO[[#This Row],[LoopNameB]]))</f>
        <v>#N/A</v>
      </c>
      <c r="S242" s="38" t="e">
        <f>_xlfn.TEXTJOIN("",,IO[[#This Row],[_PLC]],IO[[#This Row],[Rack]],":",IO[[#This Row],[Slot]],".",IO[[#This Row],[CardType]],":",IO[[#This Row],[Channel]])</f>
        <v>#N/A</v>
      </c>
      <c r="T242" s="86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65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65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65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65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114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65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65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65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65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65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87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77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109" t="e">
        <f>INDEX(CardType[CatD],MATCH(IO[[#This Row],[CardType]],CardType[Type],))</f>
        <v>#N/A</v>
      </c>
      <c r="AH242" s="66"/>
      <c r="AI242" s="38"/>
      <c r="AJ242" s="38"/>
      <c r="AK242" s="38"/>
      <c r="AP242" s="38"/>
      <c r="AQ242" s="38"/>
      <c r="AR242" s="38"/>
      <c r="AS242" s="38"/>
      <c r="AT242" s="38"/>
    </row>
    <row r="243" spans="1:46" ht="16" x14ac:dyDescent="0.4">
      <c r="A243" s="96"/>
      <c r="B243" s="100"/>
      <c r="C243" s="101" t="str">
        <f>IFERROR(INDEX(DEVICESIO[IOType],MATCH(IO[[#This Row],[PLCTag]],DEVICESIO[PLCTag],)),"")</f>
        <v/>
      </c>
      <c r="D243" s="101" t="str">
        <f>IFERROR(INDEX(DEVICESIO[Typical],MATCH(IO[[#This Row],[PLCTag]],DEVICESIO[PLCTag],)),"")</f>
        <v/>
      </c>
      <c r="E243" s="89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38" t="str">
        <f>IFERROR(INDEX(DEVICESIO[Desc2],MATCH(IO[[#This Row],[PLCTag]],DEVICESIO[PLCTag],)),"")</f>
        <v/>
      </c>
      <c r="H243" s="136" t="str">
        <f t="shared" si="10"/>
        <v>KPA_FLOORX_IO</v>
      </c>
      <c r="I243" s="92" t="s">
        <v>2422</v>
      </c>
      <c r="J243" s="118">
        <f t="shared" si="12"/>
        <v>1</v>
      </c>
      <c r="K243" s="126" t="e">
        <f t="shared" si="11"/>
        <v>#N/A</v>
      </c>
      <c r="L243" s="105" t="e">
        <f>IF(IO[[#This Row],[_SlotRaw]]=K242,L242+1,0)</f>
        <v>#N/A</v>
      </c>
      <c r="M243" s="38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38" t="str">
        <f>TEXT(IO[[#This Row],[_RackRaw]],"00")</f>
        <v>01</v>
      </c>
      <c r="O243" s="38" t="e">
        <f>TEXT(IO[[#This Row],[_SlotRaw]],"00")</f>
        <v>#N/A</v>
      </c>
      <c r="P243" s="38" t="e">
        <f>TEXT(IO[[#This Row],[_ChannelRaw]],"00")</f>
        <v>#N/A</v>
      </c>
      <c r="Q243" s="38" t="e">
        <f>IF(IO[[#This Row],[LoopTerminalA]]=" ","",_xlfn.TEXTJOIN("",,IO[[#This Row],[_PLC]],IO[[#This Row],[Rack]],":",IO[[#This Row],[Slot]],".",IO[[#This Row],[CardType]],":",IO[[#This Row],[LoopNameA]]))</f>
        <v>#N/A</v>
      </c>
      <c r="R243" s="38" t="e">
        <f>IF(IO[[#This Row],[LoopTerminalB]]=" ","",_xlfn.TEXTJOIN("",,IO[[#This Row],[_PLC]],IO[[#This Row],[Rack]],":",IO[[#This Row],[Slot]],".",IO[[#This Row],[CardType]],":",IO[[#This Row],[LoopNameB]]))</f>
        <v>#N/A</v>
      </c>
      <c r="S243" s="38" t="e">
        <f>_xlfn.TEXTJOIN("",,IO[[#This Row],[_PLC]],IO[[#This Row],[Rack]],":",IO[[#This Row],[Slot]],".",IO[[#This Row],[CardType]],":",IO[[#This Row],[Channel]])</f>
        <v>#N/A</v>
      </c>
      <c r="T243" s="86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65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65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65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65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114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65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65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65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65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65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86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65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109" t="e">
        <f>INDEX(CardType[CatD],MATCH(IO[[#This Row],[CardType]],CardType[Type],))</f>
        <v>#N/A</v>
      </c>
      <c r="AH243" s="66"/>
      <c r="AI243" s="38"/>
      <c r="AJ243" s="38"/>
      <c r="AK243" s="38"/>
      <c r="AP243" s="38"/>
      <c r="AQ243" s="38"/>
      <c r="AR243" s="38"/>
      <c r="AS243" s="38"/>
      <c r="AT243" s="38"/>
    </row>
    <row r="244" spans="1:46" ht="16" x14ac:dyDescent="0.4">
      <c r="A244" s="96"/>
      <c r="B244" s="100"/>
      <c r="C244" s="102" t="str">
        <f>IFERROR(INDEX(DEVICESIO[IOType],MATCH(IO[[#This Row],[PLCTag]],DEVICESIO[PLCTag],)),"")</f>
        <v/>
      </c>
      <c r="D244" s="101" t="str">
        <f>IFERROR(INDEX(DEVICESIO[Typical],MATCH(IO[[#This Row],[PLCTag]],DEVICESIO[PLCTag],)),"")</f>
        <v/>
      </c>
      <c r="E244" s="89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38" t="str">
        <f>IFERROR(INDEX(DEVICESIO[Desc2],MATCH(IO[[#This Row],[PLCTag]],DEVICESIO[PLCTag],)),"")</f>
        <v/>
      </c>
      <c r="H244" s="136" t="str">
        <f t="shared" si="10"/>
        <v>KPA_FLOORX_IO</v>
      </c>
      <c r="I244" s="92" t="s">
        <v>2422</v>
      </c>
      <c r="J244" s="118">
        <f t="shared" si="12"/>
        <v>1</v>
      </c>
      <c r="K244" s="126" t="e">
        <f t="shared" si="11"/>
        <v>#N/A</v>
      </c>
      <c r="L244" s="105" t="e">
        <f>IF(IO[[#This Row],[_SlotRaw]]=K243,L243+1,0)</f>
        <v>#N/A</v>
      </c>
      <c r="M244" s="38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38" t="str">
        <f>TEXT(IO[[#This Row],[_RackRaw]],"00")</f>
        <v>01</v>
      </c>
      <c r="O244" s="38" t="e">
        <f>TEXT(IO[[#This Row],[_SlotRaw]],"00")</f>
        <v>#N/A</v>
      </c>
      <c r="P244" s="38" t="e">
        <f>TEXT(IO[[#This Row],[_ChannelRaw]],"00")</f>
        <v>#N/A</v>
      </c>
      <c r="Q244" s="38" t="e">
        <f>IF(IO[[#This Row],[LoopTerminalA]]=" ","",_xlfn.TEXTJOIN("",,IO[[#This Row],[_PLC]],IO[[#This Row],[Rack]],":",IO[[#This Row],[Slot]],".",IO[[#This Row],[CardType]],":",IO[[#This Row],[LoopNameA]]))</f>
        <v>#N/A</v>
      </c>
      <c r="R244" s="38" t="e">
        <f>IF(IO[[#This Row],[LoopTerminalB]]=" ","",_xlfn.TEXTJOIN("",,IO[[#This Row],[_PLC]],IO[[#This Row],[Rack]],":",IO[[#This Row],[Slot]],".",IO[[#This Row],[CardType]],":",IO[[#This Row],[LoopNameB]]))</f>
        <v>#N/A</v>
      </c>
      <c r="S244" s="38" t="e">
        <f>_xlfn.TEXTJOIN("",,IO[[#This Row],[_PLC]],IO[[#This Row],[Rack]],":",IO[[#This Row],[Slot]],".",IO[[#This Row],[CardType]],":",IO[[#This Row],[Channel]])</f>
        <v>#N/A</v>
      </c>
      <c r="T244" s="86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65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65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65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65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114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65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65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65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65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65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87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77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109" t="e">
        <f>INDEX(CardType[CatD],MATCH(IO[[#This Row],[CardType]],CardType[Type],))</f>
        <v>#N/A</v>
      </c>
      <c r="AH244" s="66"/>
      <c r="AI244" s="38"/>
      <c r="AJ244" s="38"/>
      <c r="AK244" s="38"/>
      <c r="AP244" s="38"/>
      <c r="AQ244" s="38"/>
      <c r="AR244" s="38"/>
      <c r="AS244" s="38"/>
      <c r="AT244" s="38"/>
    </row>
    <row r="245" spans="1:46" ht="16" x14ac:dyDescent="0.4">
      <c r="A245" s="96"/>
      <c r="B245" s="100"/>
      <c r="C245" s="102" t="str">
        <f>IFERROR(INDEX(DEVICESIO[IOType],MATCH(IO[[#This Row],[PLCTag]],DEVICESIO[PLCTag],)),"")</f>
        <v/>
      </c>
      <c r="D245" s="101" t="str">
        <f>IFERROR(INDEX(DEVICESIO[Typical],MATCH(IO[[#This Row],[PLCTag]],DEVICESIO[PLCTag],)),"")</f>
        <v/>
      </c>
      <c r="E245" s="89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38" t="str">
        <f>IFERROR(INDEX(DEVICESIO[Desc2],MATCH(IO[[#This Row],[PLCTag]],DEVICESIO[PLCTag],)),"")</f>
        <v/>
      </c>
      <c r="H245" s="136" t="str">
        <f t="shared" si="10"/>
        <v>KPA_FLOORX_IO</v>
      </c>
      <c r="I245" s="92" t="s">
        <v>2422</v>
      </c>
      <c r="J245" s="118">
        <f t="shared" si="12"/>
        <v>1</v>
      </c>
      <c r="K245" s="126" t="e">
        <f t="shared" si="11"/>
        <v>#N/A</v>
      </c>
      <c r="L245" s="105" t="e">
        <f>IF(IO[[#This Row],[_SlotRaw]]=K244,L244+1,0)</f>
        <v>#N/A</v>
      </c>
      <c r="M245" s="38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38" t="str">
        <f>TEXT(IO[[#This Row],[_RackRaw]],"00")</f>
        <v>01</v>
      </c>
      <c r="O245" s="38" t="e">
        <f>TEXT(IO[[#This Row],[_SlotRaw]],"00")</f>
        <v>#N/A</v>
      </c>
      <c r="P245" s="38" t="e">
        <f>TEXT(IO[[#This Row],[_ChannelRaw]],"00")</f>
        <v>#N/A</v>
      </c>
      <c r="Q245" s="38" t="e">
        <f>IF(IO[[#This Row],[LoopTerminalA]]=" ","",_xlfn.TEXTJOIN("",,IO[[#This Row],[_PLC]],IO[[#This Row],[Rack]],":",IO[[#This Row],[Slot]],".",IO[[#This Row],[CardType]],":",IO[[#This Row],[LoopNameA]]))</f>
        <v>#N/A</v>
      </c>
      <c r="R245" s="38" t="e">
        <f>IF(IO[[#This Row],[LoopTerminalB]]=" ","",_xlfn.TEXTJOIN("",,IO[[#This Row],[_PLC]],IO[[#This Row],[Rack]],":",IO[[#This Row],[Slot]],".",IO[[#This Row],[CardType]],":",IO[[#This Row],[LoopNameB]]))</f>
        <v>#N/A</v>
      </c>
      <c r="S245" s="38" t="e">
        <f>_xlfn.TEXTJOIN("",,IO[[#This Row],[_PLC]],IO[[#This Row],[Rack]],":",IO[[#This Row],[Slot]],".",IO[[#This Row],[CardType]],":",IO[[#This Row],[Channel]])</f>
        <v>#N/A</v>
      </c>
      <c r="T245" s="86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65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65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65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65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114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65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65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65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65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65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87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77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109" t="e">
        <f>INDEX(CardType[CatD],MATCH(IO[[#This Row],[CardType]],CardType[Type],))</f>
        <v>#N/A</v>
      </c>
      <c r="AH245" s="66"/>
      <c r="AI245" s="38"/>
      <c r="AJ245" s="38"/>
      <c r="AK245" s="38"/>
      <c r="AP245" s="38"/>
      <c r="AQ245" s="38"/>
      <c r="AR245" s="38"/>
      <c r="AS245" s="38"/>
      <c r="AT245" s="38"/>
    </row>
    <row r="246" spans="1:46" ht="16" x14ac:dyDescent="0.4">
      <c r="A246" s="96"/>
      <c r="B246" s="100"/>
      <c r="C246" s="102" t="str">
        <f>IFERROR(INDEX(DEVICESIO[IOType],MATCH(IO[[#This Row],[PLCTag]],DEVICESIO[PLCTag],)),"")</f>
        <v/>
      </c>
      <c r="D246" s="101" t="str">
        <f>IFERROR(INDEX(DEVICESIO[Typical],MATCH(IO[[#This Row],[PLCTag]],DEVICESIO[PLCTag],)),"")</f>
        <v/>
      </c>
      <c r="E246" s="89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38" t="str">
        <f>IFERROR(INDEX(DEVICESIO[Desc2],MATCH(IO[[#This Row],[PLCTag]],DEVICESIO[PLCTag],)),"")</f>
        <v/>
      </c>
      <c r="H246" s="136" t="str">
        <f t="shared" si="10"/>
        <v>KPA_FLOORX_IO</v>
      </c>
      <c r="I246" s="92" t="s">
        <v>2422</v>
      </c>
      <c r="J246" s="118">
        <f t="shared" si="12"/>
        <v>1</v>
      </c>
      <c r="K246" s="126" t="e">
        <f t="shared" si="11"/>
        <v>#N/A</v>
      </c>
      <c r="L246" s="105" t="e">
        <f>IF(IO[[#This Row],[_SlotRaw]]=K245,L245+1,0)</f>
        <v>#N/A</v>
      </c>
      <c r="M246" s="38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38" t="str">
        <f>TEXT(IO[[#This Row],[_RackRaw]],"00")</f>
        <v>01</v>
      </c>
      <c r="O246" s="38" t="e">
        <f>TEXT(IO[[#This Row],[_SlotRaw]],"00")</f>
        <v>#N/A</v>
      </c>
      <c r="P246" s="38" t="e">
        <f>TEXT(IO[[#This Row],[_ChannelRaw]],"00")</f>
        <v>#N/A</v>
      </c>
      <c r="Q246" s="38" t="e">
        <f>IF(IO[[#This Row],[LoopTerminalA]]=" ","",_xlfn.TEXTJOIN("",,IO[[#This Row],[_PLC]],IO[[#This Row],[Rack]],":",IO[[#This Row],[Slot]],".",IO[[#This Row],[CardType]],":",IO[[#This Row],[LoopNameA]]))</f>
        <v>#N/A</v>
      </c>
      <c r="R246" s="38" t="e">
        <f>IF(IO[[#This Row],[LoopTerminalB]]=" ","",_xlfn.TEXTJOIN("",,IO[[#This Row],[_PLC]],IO[[#This Row],[Rack]],":",IO[[#This Row],[Slot]],".",IO[[#This Row],[CardType]],":",IO[[#This Row],[LoopNameB]]))</f>
        <v>#N/A</v>
      </c>
      <c r="S246" s="38" t="e">
        <f>_xlfn.TEXTJOIN("",,IO[[#This Row],[_PLC]],IO[[#This Row],[Rack]],":",IO[[#This Row],[Slot]],".",IO[[#This Row],[CardType]],":",IO[[#This Row],[Channel]])</f>
        <v>#N/A</v>
      </c>
      <c r="T246" s="86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65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65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65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65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114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65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65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65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65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65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87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77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109" t="e">
        <f>INDEX(CardType[CatD],MATCH(IO[[#This Row],[CardType]],CardType[Type],))</f>
        <v>#N/A</v>
      </c>
      <c r="AH246" s="66"/>
      <c r="AI246" s="38"/>
      <c r="AJ246" s="38"/>
      <c r="AK246" s="38"/>
      <c r="AP246" s="38"/>
      <c r="AQ246" s="38"/>
      <c r="AR246" s="38"/>
      <c r="AS246" s="38"/>
      <c r="AT246" s="38"/>
    </row>
    <row r="247" spans="1:46" ht="16" x14ac:dyDescent="0.4">
      <c r="A247" s="97"/>
      <c r="B247" s="100"/>
      <c r="C247" s="102" t="str">
        <f>IFERROR(INDEX(DEVICESIO[IOType],MATCH(IO[[#This Row],[PLCTag]],DEVICESIO[PLCTag],)),"")</f>
        <v/>
      </c>
      <c r="D247" s="101" t="str">
        <f>IFERROR(INDEX(DEVICESIO[Typical],MATCH(IO[[#This Row],[PLCTag]],DEVICESIO[PLCTag],)),"")</f>
        <v/>
      </c>
      <c r="E247" s="89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38" t="str">
        <f>IFERROR(INDEX(DEVICESIO[Desc2],MATCH(IO[[#This Row],[PLCTag]],DEVICESIO[PLCTag],)),"")</f>
        <v/>
      </c>
      <c r="H247" s="136" t="str">
        <f t="shared" si="10"/>
        <v>KPA_FLOORX_IO</v>
      </c>
      <c r="I247" s="92" t="s">
        <v>2422</v>
      </c>
      <c r="J247" s="118">
        <f t="shared" si="12"/>
        <v>1</v>
      </c>
      <c r="K247" s="126" t="e">
        <f t="shared" si="11"/>
        <v>#N/A</v>
      </c>
      <c r="L247" s="105" t="e">
        <f>IF(IO[[#This Row],[_SlotRaw]]=K246,L246+1,0)</f>
        <v>#N/A</v>
      </c>
      <c r="M247" s="38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38" t="str">
        <f>TEXT(IO[[#This Row],[_RackRaw]],"00")</f>
        <v>01</v>
      </c>
      <c r="O247" s="38" t="e">
        <f>TEXT(IO[[#This Row],[_SlotRaw]],"00")</f>
        <v>#N/A</v>
      </c>
      <c r="P247" s="38" t="e">
        <f>TEXT(IO[[#This Row],[_ChannelRaw]],"00")</f>
        <v>#N/A</v>
      </c>
      <c r="Q247" s="38" t="e">
        <f>IF(IO[[#This Row],[LoopTerminalA]]=" ","",_xlfn.TEXTJOIN("",,IO[[#This Row],[_PLC]],IO[[#This Row],[Rack]],":",IO[[#This Row],[Slot]],".",IO[[#This Row],[CardType]],":",IO[[#This Row],[LoopNameA]]))</f>
        <v>#N/A</v>
      </c>
      <c r="R247" s="38" t="e">
        <f>IF(IO[[#This Row],[LoopTerminalB]]=" ","",_xlfn.TEXTJOIN("",,IO[[#This Row],[_PLC]],IO[[#This Row],[Rack]],":",IO[[#This Row],[Slot]],".",IO[[#This Row],[CardType]],":",IO[[#This Row],[LoopNameB]]))</f>
        <v>#N/A</v>
      </c>
      <c r="S247" s="38" t="e">
        <f>_xlfn.TEXTJOIN("",,IO[[#This Row],[_PLC]],IO[[#This Row],[Rack]],":",IO[[#This Row],[Slot]],".",IO[[#This Row],[CardType]],":",IO[[#This Row],[Channel]])</f>
        <v>#N/A</v>
      </c>
      <c r="T247" s="86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65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65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65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65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114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65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65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65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65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65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87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77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109" t="e">
        <f>INDEX(CardType[CatD],MATCH(IO[[#This Row],[CardType]],CardType[Type],))</f>
        <v>#N/A</v>
      </c>
      <c r="AH247" s="66"/>
      <c r="AI247" s="38"/>
      <c r="AJ247" s="38"/>
      <c r="AK247" s="38"/>
      <c r="AP247" s="38"/>
      <c r="AQ247" s="38"/>
      <c r="AR247" s="38"/>
      <c r="AS247" s="38"/>
      <c r="AT247" s="38"/>
    </row>
    <row r="248" spans="1:46" ht="16" x14ac:dyDescent="0.4">
      <c r="A248" s="97"/>
      <c r="B248" s="100"/>
      <c r="C248" s="102" t="str">
        <f>IFERROR(INDEX(DEVICESIO[IOType],MATCH(IO[[#This Row],[PLCTag]],DEVICESIO[PLCTag],)),"")</f>
        <v/>
      </c>
      <c r="D248" s="101" t="str">
        <f>IFERROR(INDEX(DEVICESIO[Typical],MATCH(IO[[#This Row],[PLCTag]],DEVICESIO[PLCTag],)),"")</f>
        <v/>
      </c>
      <c r="E248" s="89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38" t="str">
        <f>IFERROR(INDEX(DEVICESIO[Desc2],MATCH(IO[[#This Row],[PLCTag]],DEVICESIO[PLCTag],)),"")</f>
        <v/>
      </c>
      <c r="H248" s="136" t="str">
        <f t="shared" si="10"/>
        <v>KPA_FLOORX_IO</v>
      </c>
      <c r="I248" s="92" t="s">
        <v>2422</v>
      </c>
      <c r="J248" s="118">
        <f t="shared" si="12"/>
        <v>1</v>
      </c>
      <c r="K248" s="126" t="e">
        <f t="shared" si="11"/>
        <v>#N/A</v>
      </c>
      <c r="L248" s="105" t="e">
        <f>IF(IO[[#This Row],[_SlotRaw]]=K247,L247+1,0)</f>
        <v>#N/A</v>
      </c>
      <c r="M248" s="38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38" t="str">
        <f>TEXT(IO[[#This Row],[_RackRaw]],"00")</f>
        <v>01</v>
      </c>
      <c r="O248" s="38" t="e">
        <f>TEXT(IO[[#This Row],[_SlotRaw]],"00")</f>
        <v>#N/A</v>
      </c>
      <c r="P248" s="38" t="e">
        <f>TEXT(IO[[#This Row],[_ChannelRaw]],"00")</f>
        <v>#N/A</v>
      </c>
      <c r="Q248" s="38" t="e">
        <f>IF(IO[[#This Row],[LoopTerminalA]]=" ","",_xlfn.TEXTJOIN("",,IO[[#This Row],[_PLC]],IO[[#This Row],[Rack]],":",IO[[#This Row],[Slot]],".",IO[[#This Row],[CardType]],":",IO[[#This Row],[LoopNameA]]))</f>
        <v>#N/A</v>
      </c>
      <c r="R248" s="38" t="e">
        <f>IF(IO[[#This Row],[LoopTerminalB]]=" ","",_xlfn.TEXTJOIN("",,IO[[#This Row],[_PLC]],IO[[#This Row],[Rack]],":",IO[[#This Row],[Slot]],".",IO[[#This Row],[CardType]],":",IO[[#This Row],[LoopNameB]]))</f>
        <v>#N/A</v>
      </c>
      <c r="S248" s="38" t="e">
        <f>_xlfn.TEXTJOIN("",,IO[[#This Row],[_PLC]],IO[[#This Row],[Rack]],":",IO[[#This Row],[Slot]],".",IO[[#This Row],[CardType]],":",IO[[#This Row],[Channel]])</f>
        <v>#N/A</v>
      </c>
      <c r="T248" s="86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65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65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65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65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114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65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65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65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65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65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87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77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109" t="e">
        <f>INDEX(CardType[CatD],MATCH(IO[[#This Row],[CardType]],CardType[Type],))</f>
        <v>#N/A</v>
      </c>
      <c r="AH248" s="66"/>
      <c r="AI248" s="38"/>
      <c r="AJ248" s="38"/>
      <c r="AK248" s="38"/>
      <c r="AP248" s="38"/>
      <c r="AQ248" s="38"/>
      <c r="AR248" s="38"/>
      <c r="AS248" s="38"/>
      <c r="AT248" s="38"/>
    </row>
    <row r="249" spans="1:46" ht="16" x14ac:dyDescent="0.4">
      <c r="A249" s="97"/>
      <c r="B249" s="100"/>
      <c r="C249" s="102" t="str">
        <f>IFERROR(INDEX(DEVICESIO[IOType],MATCH(IO[[#This Row],[PLCTag]],DEVICESIO[PLCTag],)),"")</f>
        <v/>
      </c>
      <c r="D249" s="101" t="str">
        <f>IFERROR(INDEX(DEVICESIO[Typical],MATCH(IO[[#This Row],[PLCTag]],DEVICESIO[PLCTag],)),"")</f>
        <v/>
      </c>
      <c r="E249" s="89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38" t="str">
        <f>IFERROR(INDEX(DEVICESIO[Desc2],MATCH(IO[[#This Row],[PLCTag]],DEVICESIO[PLCTag],)),"")</f>
        <v/>
      </c>
      <c r="H249" s="136" t="str">
        <f t="shared" si="10"/>
        <v>KPA_FLOORX_IO</v>
      </c>
      <c r="I249" s="92" t="s">
        <v>2422</v>
      </c>
      <c r="J249" s="118">
        <f t="shared" si="12"/>
        <v>1</v>
      </c>
      <c r="K249" s="126" t="e">
        <f t="shared" si="11"/>
        <v>#N/A</v>
      </c>
      <c r="L249" s="105" t="e">
        <f>IF(IO[[#This Row],[_SlotRaw]]=K248,L248+1,0)</f>
        <v>#N/A</v>
      </c>
      <c r="M249" s="38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38" t="str">
        <f>TEXT(IO[[#This Row],[_RackRaw]],"00")</f>
        <v>01</v>
      </c>
      <c r="O249" s="38" t="e">
        <f>TEXT(IO[[#This Row],[_SlotRaw]],"00")</f>
        <v>#N/A</v>
      </c>
      <c r="P249" s="38" t="e">
        <f>TEXT(IO[[#This Row],[_ChannelRaw]],"00")</f>
        <v>#N/A</v>
      </c>
      <c r="Q249" s="38" t="e">
        <f>IF(IO[[#This Row],[LoopTerminalA]]=" ","",_xlfn.TEXTJOIN("",,IO[[#This Row],[_PLC]],IO[[#This Row],[Rack]],":",IO[[#This Row],[Slot]],".",IO[[#This Row],[CardType]],":",IO[[#This Row],[LoopNameA]]))</f>
        <v>#N/A</v>
      </c>
      <c r="R249" s="38" t="e">
        <f>IF(IO[[#This Row],[LoopTerminalB]]=" ","",_xlfn.TEXTJOIN("",,IO[[#This Row],[_PLC]],IO[[#This Row],[Rack]],":",IO[[#This Row],[Slot]],".",IO[[#This Row],[CardType]],":",IO[[#This Row],[LoopNameB]]))</f>
        <v>#N/A</v>
      </c>
      <c r="S249" s="38" t="e">
        <f>_xlfn.TEXTJOIN("",,IO[[#This Row],[_PLC]],IO[[#This Row],[Rack]],":",IO[[#This Row],[Slot]],".",IO[[#This Row],[CardType]],":",IO[[#This Row],[Channel]])</f>
        <v>#N/A</v>
      </c>
      <c r="T249" s="86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65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65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65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65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114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65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65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65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65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65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87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77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109" t="e">
        <f>INDEX(CardType[CatD],MATCH(IO[[#This Row],[CardType]],CardType[Type],))</f>
        <v>#N/A</v>
      </c>
      <c r="AH249" s="66"/>
      <c r="AI249" s="38"/>
      <c r="AJ249" s="38"/>
      <c r="AK249" s="38"/>
      <c r="AP249" s="38"/>
      <c r="AQ249" s="38"/>
      <c r="AR249" s="38"/>
      <c r="AS249" s="38"/>
      <c r="AT249" s="38"/>
    </row>
    <row r="250" spans="1:46" ht="16" x14ac:dyDescent="0.4">
      <c r="A250" s="97"/>
      <c r="B250" s="100"/>
      <c r="C250" s="102" t="str">
        <f>IFERROR(INDEX(DEVICESIO[IOType],MATCH(IO[[#This Row],[PLCTag]],DEVICESIO[PLCTag],)),"")</f>
        <v/>
      </c>
      <c r="D250" s="101" t="str">
        <f>IFERROR(INDEX(DEVICESIO[Typical],MATCH(IO[[#This Row],[PLCTag]],DEVICESIO[PLCTag],)),"")</f>
        <v/>
      </c>
      <c r="E250" s="89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38" t="str">
        <f>IFERROR(INDEX(DEVICESIO[Desc2],MATCH(IO[[#This Row],[PLCTag]],DEVICESIO[PLCTag],)),"")</f>
        <v/>
      </c>
      <c r="H250" s="136" t="str">
        <f t="shared" si="10"/>
        <v>KPA_FLOORX_IO</v>
      </c>
      <c r="I250" s="92" t="s">
        <v>2422</v>
      </c>
      <c r="J250" s="118">
        <f t="shared" si="12"/>
        <v>1</v>
      </c>
      <c r="K250" s="126" t="e">
        <f t="shared" si="11"/>
        <v>#N/A</v>
      </c>
      <c r="L250" s="105" t="e">
        <f>IF(